 <c r="C15609">
        <v>106557959</v>
      </c>
      <c r="D15609">
        <v>60984974</v>
      </c>
      <c r="E15609">
        <v>557</v>
      </c>
      <c r="F15609">
        <v>5578985380</v>
      </c>
      <c r="G15609">
        <v>9</v>
      </c>
      <c r="H15609">
        <v>547</v>
      </c>
      <c r="I15609" s="1" t="s">
        <v>10443</v>
      </c>
      <c r="J15609" s="3">
        <v>44818.739930555559</v>
      </c>
      <c r="K15609" s="1" t="s">
        <v>858</v>
      </c>
      <c r="L15609" s="1" t="s">
        <v>858</v>
      </c>
      <c r="M15609" s="1" t="s">
        <v>858</v>
      </c>
      <c r="N15609" s="1" t="s">
        <v>10491</v>
      </c>
      <c r="O15609" s="1" t="s">
        <v>96</v>
      </c>
      <c r="P15609" s="1" t="s">
        <v>858</v>
      </c>
      <c r="Q15609" s="1" t="s">
        <v>12</v>
      </c>
      <c r="R15609" s="1" t="s">
        <v>10</v>
      </c>
      <c r="S15609" s="1" t="s">
        <v>2569</v>
      </c>
      <c r="T15609">
        <v>4</v>
      </c>
      <c r="U15609" s="1" t="s">
        <v>95</v>
      </c>
      <c r="V15609">
        <v>9</v>
      </c>
      <c r="W15609">
        <v>2022</v>
      </c>
    </row>
    <row r="15610" spans="1:23" x14ac:dyDescent="0.25">
      <c r="A15610">
        <v>112063</v>
      </c>
      <c r="B15610">
        <v>23261933</v>
      </c>
      <c r="C15610">
        <v>106557904</v>
      </c>
      <c r="D15610">
        <v>54736976</v>
      </c>
      <c r="E15610">
        <v>284</v>
      </c>
      <c r="F15610">
        <v>2843056244</v>
      </c>
      <c r="G15610">
        <v>30</v>
      </c>
      <c r="H15610">
        <v>547</v>
      </c>
      <c r="I15610" s="1" t="s">
        <v>10443</v>
      </c>
      <c r="J15610" s="3">
        <v>44818.740289351852</v>
      </c>
      <c r="K15610" s="1" t="s">
        <v>858</v>
      </c>
      <c r="L15610" s="1" t="s">
        <v>858</v>
      </c>
      <c r="M15610" s="1" t="s">
        <v>858</v>
      </c>
      <c r="N15610" s="1" t="s">
        <v>10491</v>
      </c>
      <c r="O15610" s="1" t="s">
        <v>96</v>
      </c>
      <c r="P15610" s="1" t="s">
        <v>858</v>
      </c>
      <c r="Q15610" s="1" t="s">
        <v>16</v>
      </c>
      <c r="R15610" s="1" t="s">
        <v>10</v>
      </c>
      <c r="S15610" s="1" t="s">
        <v>2569</v>
      </c>
      <c r="T15610">
        <v>4</v>
      </c>
      <c r="U15610" s="1" t="s">
        <v>95</v>
      </c>
      <c r="V15610">
        <v>9</v>
      </c>
      <c r="W15610">
        <v>2022</v>
      </c>
    </row>
    <row r="15611" spans="1:23" x14ac:dyDescent="0.25">
      <c r="A15611">
        <v>112064</v>
      </c>
      <c r="B15611">
        <v>23261987</v>
      </c>
      <c r="C15611">
        <v>106557746</v>
      </c>
      <c r="D15611">
        <v>61059084</v>
      </c>
      <c r="E15611">
        <v>797</v>
      </c>
      <c r="F15611">
        <v>7975833191</v>
      </c>
      <c r="G15611">
        <v>21</v>
      </c>
      <c r="H15611">
        <v>547</v>
      </c>
      <c r="I15611" s="1" t="s">
        <v>10443</v>
      </c>
      <c r="J15611" s="3">
        <v>44818.740833333337</v>
      </c>
      <c r="K15611" s="1" t="s">
        <v>858</v>
      </c>
      <c r="L15611" s="1" t="s">
        <v>858</v>
      </c>
      <c r="M15611" s="1" t="s">
        <v>858</v>
      </c>
      <c r="N15611" s="1" t="s">
        <v>10491</v>
      </c>
      <c r="O15611" s="1" t="s">
        <v>96</v>
      </c>
      <c r="P15611" s="1" t="s">
        <v>858</v>
      </c>
      <c r="Q15611" s="1" t="s">
        <v>26</v>
      </c>
      <c r="R15611" s="1" t="s">
        <v>10</v>
      </c>
      <c r="S15611" s="1" t="s">
        <v>2569</v>
      </c>
      <c r="T15611">
        <v>4</v>
      </c>
      <c r="U15611" s="1" t="s">
        <v>95</v>
      </c>
      <c r="V15611">
        <v>9</v>
      </c>
      <c r="W15611">
        <v>2022</v>
      </c>
    </row>
    <row r="15612" spans="1:23" x14ac:dyDescent="0.25">
      <c r="A15612">
        <v>112065</v>
      </c>
      <c r="B15612">
        <v>23262004</v>
      </c>
      <c r="C15612">
        <v>106558156</v>
      </c>
      <c r="D15612">
        <v>60956595</v>
      </c>
      <c r="E15612">
        <v>79</v>
      </c>
      <c r="F15612">
        <v>790070899</v>
      </c>
      <c r="G15612">
        <v>0</v>
      </c>
      <c r="H15612">
        <v>547</v>
      </c>
      <c r="I15612" s="1" t="s">
        <v>10443</v>
      </c>
      <c r="J15612" s="3">
        <v>44818.741030092591</v>
      </c>
      <c r="K15612" s="1" t="s">
        <v>858</v>
      </c>
      <c r="L15612" s="1" t="s">
        <v>858</v>
      </c>
      <c r="M15612" s="1" t="s">
        <v>858</v>
      </c>
      <c r="N15612" s="1" t="s">
        <v>10491</v>
      </c>
      <c r="O15612" s="1" t="s">
        <v>96</v>
      </c>
      <c r="P15612" s="1" t="s">
        <v>858</v>
      </c>
      <c r="Q15612" s="1" t="s">
        <v>10</v>
      </c>
      <c r="R15612" s="1" t="s">
        <v>10</v>
      </c>
      <c r="S15612" s="1" t="s">
        <v>2569</v>
      </c>
      <c r="T15612">
        <v>4</v>
      </c>
      <c r="U15612" s="1" t="s">
        <v>95</v>
      </c>
      <c r="V15612">
        <v>9</v>
      </c>
      <c r="W15612">
        <v>2022</v>
      </c>
    </row>
    <row r="15613" spans="1:23" x14ac:dyDescent="0.25">
      <c r="A15613">
        <v>112067</v>
      </c>
      <c r="B15613">
        <v>23262028</v>
      </c>
      <c r="C15613">
        <v>106558261</v>
      </c>
      <c r="D15613">
        <v>60741230</v>
      </c>
      <c r="E15613">
        <v>10</v>
      </c>
      <c r="F15613">
        <v>109969599</v>
      </c>
      <c r="G15613">
        <v>0</v>
      </c>
      <c r="H15613">
        <v>547</v>
      </c>
      <c r="I15613" s="1" t="s">
        <v>10443</v>
      </c>
      <c r="J15613" s="3">
        <v>44818.741412037038</v>
      </c>
      <c r="K15613" s="1" t="s">
        <v>858</v>
      </c>
      <c r="L15613" s="1" t="s">
        <v>858</v>
      </c>
      <c r="M15613" s="1" t="s">
        <v>858</v>
      </c>
      <c r="N15613" s="1" t="s">
        <v>10491</v>
      </c>
      <c r="O15613" s="1" t="s">
        <v>96</v>
      </c>
      <c r="P15613" s="1" t="s">
        <v>858</v>
      </c>
      <c r="Q15613" s="1" t="s">
        <v>10</v>
      </c>
      <c r="R15613" s="1" t="s">
        <v>10</v>
      </c>
      <c r="S15613" s="1" t="s">
        <v>2569</v>
      </c>
      <c r="T15613">
        <v>4</v>
      </c>
      <c r="U15613" s="1" t="s">
        <v>95</v>
      </c>
      <c r="V15613">
        <v>9</v>
      </c>
      <c r="W15613">
        <v>2022</v>
      </c>
    </row>
    <row r="15614" spans="1:23" x14ac:dyDescent="0.25">
      <c r="A15614">
        <v>112068</v>
      </c>
      <c r="B15614">
        <v>23262037</v>
      </c>
      <c r="C15614">
        <v>106558171</v>
      </c>
      <c r="D15614">
        <v>61059219</v>
      </c>
      <c r="E15614">
        <v>140</v>
      </c>
      <c r="F15614">
        <v>1407359588</v>
      </c>
      <c r="G15614">
        <v>0</v>
      </c>
      <c r="H15614">
        <v>547</v>
      </c>
      <c r="I15614" s="1" t="s">
        <v>10443</v>
      </c>
      <c r="J15614" s="3">
        <v>44818.74150462963</v>
      </c>
      <c r="K15614" s="1" t="s">
        <v>858</v>
      </c>
      <c r="L15614" s="1" t="s">
        <v>858</v>
      </c>
      <c r="M15614" s="1" t="s">
        <v>858</v>
      </c>
      <c r="N15614" s="1" t="s">
        <v>10491</v>
      </c>
      <c r="O15614" s="1" t="s">
        <v>96</v>
      </c>
      <c r="P15614" s="1" t="s">
        <v>858</v>
      </c>
      <c r="Q15614" s="1" t="s">
        <v>10</v>
      </c>
      <c r="R15614" s="1" t="s">
        <v>10</v>
      </c>
      <c r="S15614" s="1" t="s">
        <v>2569</v>
      </c>
      <c r="T15614">
        <v>4</v>
      </c>
      <c r="U15614" s="1" t="s">
        <v>95</v>
      </c>
      <c r="V15614">
        <v>9</v>
      </c>
      <c r="W15614">
        <v>2022</v>
      </c>
    </row>
    <row r="15615" spans="1:23" x14ac:dyDescent="0.25">
      <c r="A15615">
        <v>112070</v>
      </c>
      <c r="B15615">
        <v>23262095</v>
      </c>
      <c r="C15615">
        <v>106558613</v>
      </c>
      <c r="D15615">
        <v>61057938</v>
      </c>
      <c r="E15615">
        <v>634</v>
      </c>
      <c r="F15615">
        <v>6346466643</v>
      </c>
      <c r="G15615">
        <v>26</v>
      </c>
      <c r="H15615">
        <v>547</v>
      </c>
      <c r="I15615" s="1" t="s">
        <v>10443</v>
      </c>
      <c r="J15615" s="3">
        <v>44818.742118055554</v>
      </c>
      <c r="K15615" s="1" t="s">
        <v>858</v>
      </c>
      <c r="L15615" s="1" t="s">
        <v>858</v>
      </c>
      <c r="M15615" s="1" t="s">
        <v>858</v>
      </c>
      <c r="N15615" s="1" t="s">
        <v>10491</v>
      </c>
      <c r="O15615" s="1" t="s">
        <v>96</v>
      </c>
      <c r="P15615" s="1" t="s">
        <v>858</v>
      </c>
      <c r="Q15615" s="1" t="s">
        <v>27</v>
      </c>
      <c r="R15615" s="1" t="s">
        <v>10</v>
      </c>
      <c r="S15615" s="1" t="s">
        <v>2569</v>
      </c>
      <c r="T15615">
        <v>4</v>
      </c>
      <c r="U15615" s="1" t="s">
        <v>95</v>
      </c>
      <c r="V15615">
        <v>9</v>
      </c>
      <c r="W15615">
        <v>2022</v>
      </c>
    </row>
    <row r="15616" spans="1:23" x14ac:dyDescent="0.25">
      <c r="A15616">
        <v>112072</v>
      </c>
      <c r="B15616">
        <v>23262100</v>
      </c>
      <c r="C15616">
        <v>106557397</v>
      </c>
      <c r="D15616">
        <v>61056697</v>
      </c>
      <c r="E15616">
        <v>105</v>
      </c>
      <c r="F15616">
        <v>1050754923</v>
      </c>
      <c r="G15616">
        <v>9</v>
      </c>
      <c r="H15616">
        <v>547</v>
      </c>
      <c r="I15616" s="1" t="s">
        <v>10443</v>
      </c>
      <c r="J15616" s="3">
        <v>44818.742210648146</v>
      </c>
      <c r="K15616" s="1" t="s">
        <v>858</v>
      </c>
      <c r="L15616" s="1" t="s">
        <v>858</v>
      </c>
      <c r="M15616" s="1" t="s">
        <v>858</v>
      </c>
      <c r="N15616" s="1" t="s">
        <v>10491</v>
      </c>
      <c r="O15616" s="1" t="s">
        <v>96</v>
      </c>
      <c r="P15616" s="1" t="s">
        <v>858</v>
      </c>
      <c r="Q15616" s="1" t="s">
        <v>12</v>
      </c>
      <c r="R15616" s="1" t="s">
        <v>10</v>
      </c>
      <c r="S15616" s="1" t="s">
        <v>2569</v>
      </c>
      <c r="T15616">
        <v>4</v>
      </c>
      <c r="U15616" s="1" t="s">
        <v>95</v>
      </c>
      <c r="V15616">
        <v>9</v>
      </c>
      <c r="W15616">
        <v>2022</v>
      </c>
    </row>
    <row r="15617" spans="1:23" x14ac:dyDescent="0.25">
      <c r="A15617">
        <v>112073</v>
      </c>
      <c r="B15617">
        <v>23262125</v>
      </c>
      <c r="C15617">
        <v>106558579</v>
      </c>
      <c r="D15617">
        <v>61022144</v>
      </c>
      <c r="E15617">
        <v>62</v>
      </c>
      <c r="F15617">
        <v>627752536</v>
      </c>
      <c r="G15617">
        <v>0</v>
      </c>
      <c r="H15617">
        <v>547</v>
      </c>
      <c r="I15617" s="1" t="s">
        <v>10443</v>
      </c>
      <c r="J15617" s="3">
        <v>44818.742569444446</v>
      </c>
      <c r="K15617" s="1" t="s">
        <v>858</v>
      </c>
      <c r="L15617" s="1" t="s">
        <v>858</v>
      </c>
      <c r="M15617" s="1" t="s">
        <v>858</v>
      </c>
      <c r="N15617" s="1" t="s">
        <v>10448</v>
      </c>
      <c r="O15617" s="1" t="s">
        <v>96</v>
      </c>
      <c r="P15617" s="1" t="s">
        <v>858</v>
      </c>
      <c r="Q15617" s="1" t="s">
        <v>10</v>
      </c>
      <c r="R15617" s="1" t="s">
        <v>10</v>
      </c>
      <c r="S15617" s="1" t="s">
        <v>2569</v>
      </c>
      <c r="T15617">
        <v>4</v>
      </c>
      <c r="U15617" s="1" t="s">
        <v>95</v>
      </c>
      <c r="V15617">
        <v>9</v>
      </c>
      <c r="W15617">
        <v>2022</v>
      </c>
    </row>
    <row r="15618" spans="1:23" x14ac:dyDescent="0.25">
      <c r="A15618">
        <v>112075</v>
      </c>
      <c r="B15618">
        <v>23262188</v>
      </c>
      <c r="C15618">
        <v>106558634</v>
      </c>
      <c r="D15618">
        <v>60594679</v>
      </c>
      <c r="E15618">
        <v>586</v>
      </c>
      <c r="F15618">
        <v>5865983530</v>
      </c>
      <c r="G15618">
        <v>0</v>
      </c>
      <c r="H15618">
        <v>547</v>
      </c>
      <c r="I15618" s="1" t="s">
        <v>10443</v>
      </c>
      <c r="J15618" s="3">
        <v>44818.74318287037</v>
      </c>
      <c r="K15618" s="1" t="s">
        <v>858</v>
      </c>
      <c r="L15618" s="1" t="s">
        <v>858</v>
      </c>
      <c r="M15618" s="1" t="s">
        <v>858</v>
      </c>
      <c r="N15618" s="1" t="s">
        <v>10491</v>
      </c>
      <c r="O15618" s="1" t="s">
        <v>96</v>
      </c>
      <c r="P15618" s="1" t="s">
        <v>858</v>
      </c>
      <c r="Q15618" s="1" t="s">
        <v>10</v>
      </c>
      <c r="R15618" s="1" t="s">
        <v>10</v>
      </c>
      <c r="S15618" s="1" t="s">
        <v>2569</v>
      </c>
      <c r="T15618">
        <v>4</v>
      </c>
      <c r="U15618" s="1" t="s">
        <v>95</v>
      </c>
      <c r="V15618">
        <v>9</v>
      </c>
      <c r="W15618">
        <v>2022</v>
      </c>
    </row>
    <row r="15619" spans="1:23" x14ac:dyDescent="0.25">
      <c r="A15619">
        <v>112076</v>
      </c>
      <c r="B15619">
        <v>23262212</v>
      </c>
      <c r="C15619">
        <v>106558977</v>
      </c>
      <c r="D15619">
        <v>61037616</v>
      </c>
      <c r="E15619">
        <v>871</v>
      </c>
      <c r="F15619">
        <v>8714825421</v>
      </c>
      <c r="G15619">
        <v>5</v>
      </c>
      <c r="H15619">
        <v>547</v>
      </c>
      <c r="I15619" s="1" t="s">
        <v>10443</v>
      </c>
      <c r="J15619" s="3">
        <v>44818.743391203701</v>
      </c>
      <c r="K15619" s="1" t="s">
        <v>858</v>
      </c>
      <c r="L15619" s="1" t="s">
        <v>858</v>
      </c>
      <c r="M15619" s="1" t="s">
        <v>858</v>
      </c>
      <c r="N15619" s="1" t="s">
        <v>10491</v>
      </c>
      <c r="O15619" s="1" t="s">
        <v>96</v>
      </c>
      <c r="P15619" s="1" t="s">
        <v>858</v>
      </c>
      <c r="Q15619" s="1" t="s">
        <v>31</v>
      </c>
      <c r="R15619" s="1" t="s">
        <v>10</v>
      </c>
      <c r="S15619" s="1" t="s">
        <v>2569</v>
      </c>
      <c r="T15619">
        <v>4</v>
      </c>
      <c r="U15619" s="1" t="s">
        <v>95</v>
      </c>
      <c r="V15619">
        <v>9</v>
      </c>
      <c r="W15619">
        <v>2022</v>
      </c>
    </row>
    <row r="15620" spans="1:23" x14ac:dyDescent="0.25">
      <c r="A15620">
        <v>112077</v>
      </c>
      <c r="B15620">
        <v>23262213</v>
      </c>
      <c r="C15620">
        <v>106558859</v>
      </c>
      <c r="D15620">
        <v>61046938</v>
      </c>
      <c r="E15620">
        <v>887</v>
      </c>
      <c r="F15620">
        <v>8874238313</v>
      </c>
      <c r="G15620">
        <v>0</v>
      </c>
      <c r="H15620">
        <v>547</v>
      </c>
      <c r="I15620" s="1" t="s">
        <v>10443</v>
      </c>
      <c r="J15620" s="3">
        <v>44818.743391203701</v>
      </c>
      <c r="K15620" s="1" t="s">
        <v>858</v>
      </c>
      <c r="L15620" s="1" t="s">
        <v>858</v>
      </c>
      <c r="M15620" s="1" t="s">
        <v>858</v>
      </c>
      <c r="N15620" s="1" t="s">
        <v>10491</v>
      </c>
      <c r="O15620" s="1" t="s">
        <v>96</v>
      </c>
      <c r="P15620" s="1" t="s">
        <v>858</v>
      </c>
      <c r="Q15620" s="1" t="s">
        <v>10</v>
      </c>
      <c r="R15620" s="1" t="s">
        <v>10</v>
      </c>
      <c r="S15620" s="1" t="s">
        <v>2569</v>
      </c>
      <c r="T15620">
        <v>4</v>
      </c>
      <c r="U15620" s="1" t="s">
        <v>95</v>
      </c>
      <c r="V15620">
        <v>9</v>
      </c>
      <c r="W15620">
        <v>2022</v>
      </c>
    </row>
    <row r="15621" spans="1:23" x14ac:dyDescent="0.25">
      <c r="A15621">
        <v>112078</v>
      </c>
      <c r="B15621">
        <v>23262229</v>
      </c>
      <c r="C15621">
        <v>106558701</v>
      </c>
      <c r="D15621">
        <v>60965416</v>
      </c>
      <c r="E15621">
        <v>790</v>
      </c>
      <c r="F15621">
        <v>7909189237</v>
      </c>
      <c r="G15621">
        <v>0</v>
      </c>
      <c r="H15621">
        <v>547</v>
      </c>
      <c r="I15621" s="1" t="s">
        <v>10443</v>
      </c>
      <c r="J15621" s="3">
        <v>44818.743564814817</v>
      </c>
      <c r="K15621" s="1" t="s">
        <v>858</v>
      </c>
      <c r="L15621" s="1" t="s">
        <v>858</v>
      </c>
      <c r="M15621" s="1" t="s">
        <v>858</v>
      </c>
      <c r="N15621" s="1" t="s">
        <v>10491</v>
      </c>
      <c r="O15621" s="1" t="s">
        <v>96</v>
      </c>
      <c r="P15621" s="1" t="s">
        <v>858</v>
      </c>
      <c r="Q15621" s="1" t="s">
        <v>10</v>
      </c>
      <c r="R15621" s="1" t="s">
        <v>10</v>
      </c>
      <c r="S15621" s="1" t="s">
        <v>2569</v>
      </c>
      <c r="T15621">
        <v>4</v>
      </c>
      <c r="U15621" s="1" t="s">
        <v>95</v>
      </c>
      <c r="V15621">
        <v>9</v>
      </c>
      <c r="W15621">
        <v>2022</v>
      </c>
    </row>
    <row r="15622" spans="1:23" x14ac:dyDescent="0.25">
      <c r="A15622">
        <v>112079</v>
      </c>
      <c r="B15622">
        <v>23262232</v>
      </c>
      <c r="C15622">
        <v>106556968</v>
      </c>
      <c r="D15622">
        <v>61058796</v>
      </c>
      <c r="E15622">
        <v>738</v>
      </c>
      <c r="F15622">
        <v>7387738736</v>
      </c>
      <c r="G15622">
        <v>13</v>
      </c>
      <c r="H15622">
        <v>547</v>
      </c>
      <c r="I15622" s="1" t="s">
        <v>10443</v>
      </c>
      <c r="J15622" s="3">
        <v>44818.743634259263</v>
      </c>
      <c r="K15622" s="1" t="s">
        <v>858</v>
      </c>
      <c r="L15622" s="1" t="s">
        <v>858</v>
      </c>
      <c r="M15622" s="1" t="s">
        <v>858</v>
      </c>
      <c r="N15622" s="1" t="s">
        <v>10491</v>
      </c>
      <c r="O15622" s="1" t="s">
        <v>96</v>
      </c>
      <c r="P15622" s="1" t="s">
        <v>858</v>
      </c>
      <c r="Q15622" s="1" t="s">
        <v>13</v>
      </c>
      <c r="R15622" s="1" t="s">
        <v>10</v>
      </c>
      <c r="S15622" s="1" t="s">
        <v>2569</v>
      </c>
      <c r="T15622">
        <v>4</v>
      </c>
      <c r="U15622" s="1" t="s">
        <v>95</v>
      </c>
      <c r="V15622">
        <v>9</v>
      </c>
      <c r="W15622">
        <v>2022</v>
      </c>
    </row>
    <row r="15623" spans="1:23" x14ac:dyDescent="0.25">
      <c r="A15623">
        <v>112081</v>
      </c>
      <c r="B15623">
        <v>23262268</v>
      </c>
      <c r="C15623">
        <v>106558680</v>
      </c>
      <c r="D15623">
        <v>61059380</v>
      </c>
      <c r="E15623">
        <v>599</v>
      </c>
      <c r="F15623">
        <v>5992081828</v>
      </c>
      <c r="G15623">
        <v>15</v>
      </c>
      <c r="H15623">
        <v>547</v>
      </c>
      <c r="I15623" s="1" t="s">
        <v>10443</v>
      </c>
      <c r="J15623" s="3">
        <v>44818.744293981479</v>
      </c>
      <c r="K15623" s="1" t="s">
        <v>858</v>
      </c>
      <c r="L15623" s="1" t="s">
        <v>858</v>
      </c>
      <c r="M15623" s="1" t="s">
        <v>858</v>
      </c>
      <c r="N15623" s="1" t="s">
        <v>10448</v>
      </c>
      <c r="O15623" s="1" t="s">
        <v>96</v>
      </c>
      <c r="P15623" s="1" t="s">
        <v>858</v>
      </c>
      <c r="Q15623" s="1" t="s">
        <v>19</v>
      </c>
      <c r="R15623" s="1" t="s">
        <v>10</v>
      </c>
      <c r="S15623" s="1" t="s">
        <v>2569</v>
      </c>
      <c r="T15623">
        <v>4</v>
      </c>
      <c r="U15623" s="1" t="s">
        <v>95</v>
      </c>
      <c r="V15623">
        <v>9</v>
      </c>
      <c r="W15623">
        <v>2022</v>
      </c>
    </row>
    <row r="15624" spans="1:23" x14ac:dyDescent="0.25">
      <c r="A15624">
        <v>112082</v>
      </c>
      <c r="B15624">
        <v>23262279</v>
      </c>
      <c r="C15624">
        <v>106558715</v>
      </c>
      <c r="D15624">
        <v>61059390</v>
      </c>
      <c r="E15624">
        <v>833</v>
      </c>
      <c r="F15624">
        <v>8333310503</v>
      </c>
      <c r="G15624">
        <v>28</v>
      </c>
      <c r="H15624">
        <v>547</v>
      </c>
      <c r="I15624" s="1" t="s">
        <v>10443</v>
      </c>
      <c r="J15624" s="3">
        <v>44818.744409722225</v>
      </c>
      <c r="K15624" s="1" t="s">
        <v>858</v>
      </c>
      <c r="L15624" s="1" t="s">
        <v>858</v>
      </c>
      <c r="M15624" s="1" t="s">
        <v>858</v>
      </c>
      <c r="N15624" s="1" t="s">
        <v>10491</v>
      </c>
      <c r="O15624" s="1" t="s">
        <v>96</v>
      </c>
      <c r="P15624" s="1" t="s">
        <v>858</v>
      </c>
      <c r="Q15624" s="1" t="s">
        <v>36</v>
      </c>
      <c r="R15624" s="1" t="s">
        <v>10</v>
      </c>
      <c r="S15624" s="1" t="s">
        <v>2569</v>
      </c>
      <c r="T15624">
        <v>4</v>
      </c>
      <c r="U15624" s="1" t="s">
        <v>95</v>
      </c>
      <c r="V15624">
        <v>9</v>
      </c>
      <c r="W15624">
        <v>2022</v>
      </c>
    </row>
    <row r="15625" spans="1:23" x14ac:dyDescent="0.25">
      <c r="A15625">
        <v>112083</v>
      </c>
      <c r="B15625">
        <v>23262312</v>
      </c>
      <c r="C15625">
        <v>106559389</v>
      </c>
      <c r="D15625">
        <v>61040651</v>
      </c>
      <c r="E15625">
        <v>330</v>
      </c>
      <c r="F15625">
        <v>3308710618</v>
      </c>
      <c r="G15625">
        <v>0</v>
      </c>
      <c r="H15625">
        <v>547</v>
      </c>
      <c r="I15625" s="1" t="s">
        <v>10443</v>
      </c>
      <c r="J15625" s="3">
        <v>44818.744895833333</v>
      </c>
      <c r="K15625" s="1" t="s">
        <v>858</v>
      </c>
      <c r="L15625" s="1" t="s">
        <v>858</v>
      </c>
      <c r="M15625" s="1" t="s">
        <v>858</v>
      </c>
      <c r="N15625" s="1" t="s">
        <v>10491</v>
      </c>
      <c r="O15625" s="1" t="s">
        <v>96</v>
      </c>
      <c r="P15625" s="1" t="s">
        <v>858</v>
      </c>
      <c r="Q15625" s="1" t="s">
        <v>10</v>
      </c>
      <c r="R15625" s="1" t="s">
        <v>10</v>
      </c>
      <c r="S15625" s="1" t="s">
        <v>2569</v>
      </c>
      <c r="T15625">
        <v>4</v>
      </c>
      <c r="U15625" s="1" t="s">
        <v>95</v>
      </c>
      <c r="V15625">
        <v>9</v>
      </c>
      <c r="W15625">
        <v>2022</v>
      </c>
    </row>
    <row r="15626" spans="1:23" x14ac:dyDescent="0.25">
      <c r="A15626">
        <v>112084</v>
      </c>
      <c r="B15626">
        <v>23262318</v>
      </c>
      <c r="C15626">
        <v>106559179</v>
      </c>
      <c r="D15626">
        <v>61054105</v>
      </c>
      <c r="E15626">
        <v>78</v>
      </c>
      <c r="F15626">
        <v>787139022</v>
      </c>
      <c r="G15626">
        <v>0</v>
      </c>
      <c r="H15626">
        <v>547</v>
      </c>
      <c r="I15626" s="1" t="s">
        <v>10443</v>
      </c>
      <c r="J15626" s="3">
        <v>44818.744942129626</v>
      </c>
      <c r="K15626" s="1" t="s">
        <v>858</v>
      </c>
      <c r="L15626" s="1" t="s">
        <v>858</v>
      </c>
      <c r="M15626" s="1" t="s">
        <v>858</v>
      </c>
      <c r="N15626" s="1" t="s">
        <v>10491</v>
      </c>
      <c r="O15626" s="1" t="s">
        <v>96</v>
      </c>
      <c r="P15626" s="1" t="s">
        <v>858</v>
      </c>
      <c r="Q15626" s="1" t="s">
        <v>10</v>
      </c>
      <c r="R15626" s="1" t="s">
        <v>10</v>
      </c>
      <c r="S15626" s="1" t="s">
        <v>2569</v>
      </c>
      <c r="T15626">
        <v>4</v>
      </c>
      <c r="U15626" s="1" t="s">
        <v>95</v>
      </c>
      <c r="V15626">
        <v>9</v>
      </c>
      <c r="W15626">
        <v>2022</v>
      </c>
    </row>
    <row r="15627" spans="1:23" x14ac:dyDescent="0.25">
      <c r="A15627">
        <v>112085</v>
      </c>
      <c r="B15627">
        <v>23262330</v>
      </c>
      <c r="C15627">
        <v>106559438</v>
      </c>
      <c r="D15627">
        <v>61058446</v>
      </c>
      <c r="E15627">
        <v>894</v>
      </c>
      <c r="F15627">
        <v>8948623577</v>
      </c>
      <c r="G15627">
        <v>28</v>
      </c>
      <c r="H15627">
        <v>547</v>
      </c>
      <c r="I15627" s="1" t="s">
        <v>10443</v>
      </c>
      <c r="J15627" s="3">
        <v>44818.745081018518</v>
      </c>
      <c r="K15627" s="1" t="s">
        <v>858</v>
      </c>
      <c r="L15627" s="1" t="s">
        <v>858</v>
      </c>
      <c r="M15627" s="1" t="s">
        <v>858</v>
      </c>
      <c r="N15627" s="1" t="s">
        <v>10491</v>
      </c>
      <c r="O15627" s="1" t="s">
        <v>96</v>
      </c>
      <c r="P15627" s="1" t="s">
        <v>858</v>
      </c>
      <c r="Q15627" s="1" t="s">
        <v>36</v>
      </c>
      <c r="R15627" s="1" t="s">
        <v>10</v>
      </c>
      <c r="S15627" s="1" t="s">
        <v>2569</v>
      </c>
      <c r="T15627">
        <v>4</v>
      </c>
      <c r="U15627" s="1" t="s">
        <v>95</v>
      </c>
      <c r="V15627">
        <v>9</v>
      </c>
      <c r="W15627">
        <v>2022</v>
      </c>
    </row>
    <row r="15628" spans="1:23" x14ac:dyDescent="0.25">
      <c r="A15628">
        <v>112086</v>
      </c>
      <c r="B15628">
        <v>23262344</v>
      </c>
      <c r="C15628">
        <v>106559354</v>
      </c>
      <c r="D15628">
        <v>57144020</v>
      </c>
      <c r="E15628">
        <v>767</v>
      </c>
      <c r="F15628">
        <v>7672937532</v>
      </c>
      <c r="G15628">
        <v>15</v>
      </c>
      <c r="H15628">
        <v>547</v>
      </c>
      <c r="I15628" s="1" t="s">
        <v>10443</v>
      </c>
      <c r="J15628" s="3">
        <v>44818.745254629626</v>
      </c>
      <c r="K15628" s="1" t="s">
        <v>858</v>
      </c>
      <c r="L15628" s="1" t="s">
        <v>858</v>
      </c>
      <c r="M15628" s="1" t="s">
        <v>858</v>
      </c>
      <c r="N15628" s="1" t="s">
        <v>10491</v>
      </c>
      <c r="O15628" s="1" t="s">
        <v>96</v>
      </c>
      <c r="P15628" s="1" t="s">
        <v>858</v>
      </c>
      <c r="Q15628" s="1" t="s">
        <v>19</v>
      </c>
      <c r="R15628" s="1" t="s">
        <v>10</v>
      </c>
      <c r="S15628" s="1" t="s">
        <v>2569</v>
      </c>
      <c r="T15628">
        <v>4</v>
      </c>
      <c r="U15628" s="1" t="s">
        <v>95</v>
      </c>
      <c r="V15628">
        <v>9</v>
      </c>
      <c r="W15628">
        <v>2022</v>
      </c>
    </row>
    <row r="15629" spans="1:23" x14ac:dyDescent="0.25">
      <c r="A15629">
        <v>112087</v>
      </c>
      <c r="B15629">
        <v>23262372</v>
      </c>
      <c r="C15629">
        <v>106559349</v>
      </c>
      <c r="D15629">
        <v>60742426</v>
      </c>
      <c r="E15629">
        <v>964</v>
      </c>
      <c r="F15629">
        <v>9648124552</v>
      </c>
      <c r="G15629">
        <v>7</v>
      </c>
      <c r="H15629">
        <v>547</v>
      </c>
      <c r="I15629" s="1" t="s">
        <v>10443</v>
      </c>
      <c r="J15629" s="3">
        <v>44818.745636574073</v>
      </c>
      <c r="K15629" s="1" t="s">
        <v>858</v>
      </c>
      <c r="L15629" s="1" t="s">
        <v>858</v>
      </c>
      <c r="M15629" s="1" t="s">
        <v>858</v>
      </c>
      <c r="N15629" s="1" t="s">
        <v>10491</v>
      </c>
      <c r="O15629" s="1" t="s">
        <v>96</v>
      </c>
      <c r="P15629" s="1" t="s">
        <v>858</v>
      </c>
      <c r="Q15629" s="1" t="s">
        <v>20</v>
      </c>
      <c r="R15629" s="1" t="s">
        <v>10</v>
      </c>
      <c r="S15629" s="1" t="s">
        <v>2569</v>
      </c>
      <c r="T15629">
        <v>4</v>
      </c>
      <c r="U15629" s="1" t="s">
        <v>95</v>
      </c>
      <c r="V15629">
        <v>9</v>
      </c>
      <c r="W15629">
        <v>2022</v>
      </c>
    </row>
    <row r="15630" spans="1:23" x14ac:dyDescent="0.25">
      <c r="A15630">
        <v>112088</v>
      </c>
      <c r="B15630">
        <v>23262405</v>
      </c>
      <c r="C15630">
        <v>106559594</v>
      </c>
      <c r="D15630">
        <v>60980299</v>
      </c>
      <c r="E15630">
        <v>212</v>
      </c>
      <c r="F15630">
        <v>2129137773</v>
      </c>
      <c r="G15630">
        <v>0</v>
      </c>
      <c r="H15630">
        <v>547</v>
      </c>
      <c r="I15630" s="1" t="s">
        <v>10443</v>
      </c>
      <c r="J15630" s="3">
        <v>44818.746076388888</v>
      </c>
      <c r="K15630" s="1" t="s">
        <v>858</v>
      </c>
      <c r="L15630" s="1" t="s">
        <v>858</v>
      </c>
      <c r="M15630" s="1" t="s">
        <v>858</v>
      </c>
      <c r="N15630" s="1" t="s">
        <v>10491</v>
      </c>
      <c r="O15630" s="1" t="s">
        <v>96</v>
      </c>
      <c r="P15630" s="1" t="s">
        <v>858</v>
      </c>
      <c r="Q15630" s="1" t="s">
        <v>10</v>
      </c>
      <c r="R15630" s="1" t="s">
        <v>10</v>
      </c>
      <c r="S15630" s="1" t="s">
        <v>2569</v>
      </c>
      <c r="T15630">
        <v>4</v>
      </c>
      <c r="U15630" s="1" t="s">
        <v>95</v>
      </c>
      <c r="V15630">
        <v>9</v>
      </c>
      <c r="W15630">
        <v>2022</v>
      </c>
    </row>
    <row r="15631" spans="1:23" x14ac:dyDescent="0.25">
      <c r="A15631">
        <v>112089</v>
      </c>
      <c r="B15631">
        <v>23262418</v>
      </c>
      <c r="C15631">
        <v>106559014</v>
      </c>
      <c r="D15631">
        <v>60020565</v>
      </c>
      <c r="E15631">
        <v>542</v>
      </c>
      <c r="F15631">
        <v>5424868140</v>
      </c>
      <c r="G15631">
        <v>0</v>
      </c>
      <c r="H15631">
        <v>547</v>
      </c>
      <c r="I15631" s="1" t="s">
        <v>10443</v>
      </c>
      <c r="J15631" s="3">
        <v>44818.746296296296</v>
      </c>
      <c r="K15631" s="1" t="s">
        <v>858</v>
      </c>
      <c r="L15631" s="1" t="s">
        <v>858</v>
      </c>
      <c r="M15631" s="1" t="s">
        <v>858</v>
      </c>
      <c r="N15631" s="1" t="s">
        <v>10491</v>
      </c>
      <c r="O15631" s="1" t="s">
        <v>96</v>
      </c>
      <c r="P15631" s="1" t="s">
        <v>858</v>
      </c>
      <c r="Q15631" s="1" t="s">
        <v>10</v>
      </c>
      <c r="R15631" s="1" t="s">
        <v>10</v>
      </c>
      <c r="S15631" s="1" t="s">
        <v>2569</v>
      </c>
      <c r="T15631">
        <v>4</v>
      </c>
      <c r="U15631" s="1" t="s">
        <v>95</v>
      </c>
      <c r="V15631">
        <v>9</v>
      </c>
      <c r="W15631">
        <v>2022</v>
      </c>
    </row>
    <row r="15632" spans="1:23" x14ac:dyDescent="0.25">
      <c r="A15632">
        <v>112090</v>
      </c>
      <c r="B15632">
        <v>23262431</v>
      </c>
      <c r="C15632">
        <v>106559673</v>
      </c>
      <c r="D15632">
        <v>61009578</v>
      </c>
      <c r="E15632">
        <v>870</v>
      </c>
      <c r="F15632">
        <v>8707623939</v>
      </c>
      <c r="G15632">
        <v>0</v>
      </c>
      <c r="H15632">
        <v>547</v>
      </c>
      <c r="I15632" s="1" t="s">
        <v>10443</v>
      </c>
      <c r="J15632" s="3">
        <v>44818.746608796297</v>
      </c>
      <c r="K15632" s="1" t="s">
        <v>858</v>
      </c>
      <c r="L15632" s="1" t="s">
        <v>858</v>
      </c>
      <c r="M15632" s="1" t="s">
        <v>858</v>
      </c>
      <c r="N15632" s="1" t="s">
        <v>10491</v>
      </c>
      <c r="O15632" s="1" t="s">
        <v>96</v>
      </c>
      <c r="P15632" s="1" t="s">
        <v>858</v>
      </c>
      <c r="Q15632" s="1" t="s">
        <v>10</v>
      </c>
      <c r="R15632" s="1" t="s">
        <v>10</v>
      </c>
      <c r="S15632" s="1" t="s">
        <v>2569</v>
      </c>
      <c r="T15632">
        <v>4</v>
      </c>
      <c r="U15632" s="1" t="s">
        <v>95</v>
      </c>
      <c r="V15632">
        <v>9</v>
      </c>
      <c r="W15632">
        <v>2022</v>
      </c>
    </row>
    <row r="15633" spans="1:23" x14ac:dyDescent="0.25">
      <c r="A15633">
        <v>112091</v>
      </c>
      <c r="B15633">
        <v>23262437</v>
      </c>
      <c r="C15633">
        <v>106559552</v>
      </c>
      <c r="D15633">
        <v>61059695</v>
      </c>
      <c r="E15633">
        <v>385</v>
      </c>
      <c r="F15633">
        <v>385664855</v>
      </c>
      <c r="G15633">
        <v>14</v>
      </c>
      <c r="H15633">
        <v>547</v>
      </c>
      <c r="I15633" s="1" t="s">
        <v>10443</v>
      </c>
      <c r="J15633" s="3">
        <v>44818.746631944443</v>
      </c>
      <c r="K15633" s="1" t="s">
        <v>858</v>
      </c>
      <c r="L15633" s="1" t="s">
        <v>858</v>
      </c>
      <c r="M15633" s="1" t="s">
        <v>858</v>
      </c>
      <c r="N15633" s="1" t="s">
        <v>10491</v>
      </c>
      <c r="O15633" s="1" t="s">
        <v>91</v>
      </c>
      <c r="P15633" s="1" t="s">
        <v>858</v>
      </c>
      <c r="Q15633" s="1" t="s">
        <v>24</v>
      </c>
      <c r="R15633" s="1" t="s">
        <v>10</v>
      </c>
      <c r="S15633" s="1" t="s">
        <v>2569</v>
      </c>
      <c r="T15633">
        <v>4</v>
      </c>
      <c r="U15633" s="1" t="s">
        <v>95</v>
      </c>
      <c r="V15633">
        <v>9</v>
      </c>
      <c r="W15633">
        <v>2022</v>
      </c>
    </row>
    <row r="15634" spans="1:23" x14ac:dyDescent="0.25">
      <c r="A15634">
        <v>112092</v>
      </c>
      <c r="B15634">
        <v>23262460</v>
      </c>
      <c r="C15634">
        <v>106559847</v>
      </c>
      <c r="D15634">
        <v>57974789</v>
      </c>
      <c r="E15634">
        <v>520</v>
      </c>
      <c r="F15634">
        <v>5207823487</v>
      </c>
      <c r="G15634">
        <v>0</v>
      </c>
      <c r="H15634">
        <v>547</v>
      </c>
      <c r="I15634" s="1" t="s">
        <v>10443</v>
      </c>
      <c r="J15634" s="3">
        <v>44818.747060185182</v>
      </c>
      <c r="K15634" s="1" t="s">
        <v>858</v>
      </c>
      <c r="L15634" s="1" t="s">
        <v>858</v>
      </c>
      <c r="M15634" s="1" t="s">
        <v>858</v>
      </c>
      <c r="N15634" s="1" t="s">
        <v>10491</v>
      </c>
      <c r="O15634" s="1" t="s">
        <v>96</v>
      </c>
      <c r="P15634" s="1" t="s">
        <v>858</v>
      </c>
      <c r="Q15634" s="1" t="s">
        <v>10</v>
      </c>
      <c r="R15634" s="1" t="s">
        <v>10</v>
      </c>
      <c r="S15634" s="1" t="s">
        <v>2569</v>
      </c>
      <c r="T15634">
        <v>4</v>
      </c>
      <c r="U15634" s="1" t="s">
        <v>95</v>
      </c>
      <c r="V15634">
        <v>9</v>
      </c>
      <c r="W15634">
        <v>2022</v>
      </c>
    </row>
    <row r="15635" spans="1:23" x14ac:dyDescent="0.25">
      <c r="A15635">
        <v>112093</v>
      </c>
      <c r="B15635">
        <v>23262466</v>
      </c>
      <c r="C15635">
        <v>106559967</v>
      </c>
      <c r="D15635">
        <v>61058300</v>
      </c>
      <c r="E15635">
        <v>888</v>
      </c>
      <c r="F15635">
        <v>8881071504</v>
      </c>
      <c r="G15635">
        <v>0</v>
      </c>
      <c r="H15635">
        <v>547</v>
      </c>
      <c r="I15635" s="1" t="s">
        <v>10443</v>
      </c>
      <c r="J15635" s="3">
        <v>44818.747106481482</v>
      </c>
      <c r="K15635" s="1" t="s">
        <v>858</v>
      </c>
      <c r="L15635" s="1" t="s">
        <v>858</v>
      </c>
      <c r="M15635" s="1" t="s">
        <v>858</v>
      </c>
      <c r="N15635" s="1" t="s">
        <v>10491</v>
      </c>
      <c r="O15635" s="1" t="s">
        <v>96</v>
      </c>
      <c r="P15635" s="1" t="s">
        <v>858</v>
      </c>
      <c r="Q15635" s="1" t="s">
        <v>10</v>
      </c>
      <c r="R15635" s="1" t="s">
        <v>10</v>
      </c>
      <c r="S15635" s="1" t="s">
        <v>2569</v>
      </c>
      <c r="T15635">
        <v>4</v>
      </c>
      <c r="U15635" s="1" t="s">
        <v>95</v>
      </c>
      <c r="V15635">
        <v>9</v>
      </c>
      <c r="W15635">
        <v>2022</v>
      </c>
    </row>
    <row r="15636" spans="1:23" x14ac:dyDescent="0.25">
      <c r="A15636">
        <v>112094</v>
      </c>
      <c r="B15636">
        <v>23262474</v>
      </c>
      <c r="C15636">
        <v>106559442</v>
      </c>
      <c r="D15636">
        <v>61059652</v>
      </c>
      <c r="E15636">
        <v>733</v>
      </c>
      <c r="F15636">
        <v>7339253672</v>
      </c>
      <c r="G15636">
        <v>12</v>
      </c>
      <c r="H15636">
        <v>547</v>
      </c>
      <c r="I15636" s="1" t="s">
        <v>10443</v>
      </c>
      <c r="J15636" s="3">
        <v>44818.747164351851</v>
      </c>
      <c r="K15636" s="1" t="s">
        <v>858</v>
      </c>
      <c r="L15636" s="1" t="s">
        <v>858</v>
      </c>
      <c r="M15636" s="1" t="s">
        <v>858</v>
      </c>
      <c r="N15636" s="1" t="s">
        <v>10491</v>
      </c>
      <c r="O15636" s="1" t="s">
        <v>96</v>
      </c>
      <c r="P15636" s="1" t="s">
        <v>858</v>
      </c>
      <c r="Q15636" s="1" t="s">
        <v>22</v>
      </c>
      <c r="R15636" s="1" t="s">
        <v>10</v>
      </c>
      <c r="S15636" s="1" t="s">
        <v>2569</v>
      </c>
      <c r="T15636">
        <v>4</v>
      </c>
      <c r="U15636" s="1" t="s">
        <v>95</v>
      </c>
      <c r="V15636">
        <v>9</v>
      </c>
      <c r="W15636">
        <v>2022</v>
      </c>
    </row>
    <row r="15637" spans="1:23" x14ac:dyDescent="0.25">
      <c r="A15637">
        <v>112095</v>
      </c>
      <c r="B15637">
        <v>23262477</v>
      </c>
      <c r="C15637">
        <v>106559999</v>
      </c>
      <c r="D15637">
        <v>60923214</v>
      </c>
      <c r="E15637">
        <v>863</v>
      </c>
      <c r="F15637">
        <v>8634858657</v>
      </c>
      <c r="G15637">
        <v>0</v>
      </c>
      <c r="H15637">
        <v>547</v>
      </c>
      <c r="I15637" s="1" t="s">
        <v>10443</v>
      </c>
      <c r="J15637" s="3">
        <v>44818.747199074074</v>
      </c>
      <c r="K15637" s="1" t="s">
        <v>858</v>
      </c>
      <c r="L15637" s="1" t="s">
        <v>858</v>
      </c>
      <c r="M15637" s="1" t="s">
        <v>858</v>
      </c>
      <c r="N15637" s="1" t="s">
        <v>10491</v>
      </c>
      <c r="O15637" s="1" t="s">
        <v>96</v>
      </c>
      <c r="P15637" s="1" t="s">
        <v>858</v>
      </c>
      <c r="Q15637" s="1" t="s">
        <v>10</v>
      </c>
      <c r="R15637" s="1" t="s">
        <v>10</v>
      </c>
      <c r="S15637" s="1" t="s">
        <v>2569</v>
      </c>
      <c r="T15637">
        <v>4</v>
      </c>
      <c r="U15637" s="1" t="s">
        <v>95</v>
      </c>
      <c r="V15637">
        <v>9</v>
      </c>
      <c r="W15637">
        <v>2022</v>
      </c>
    </row>
    <row r="15638" spans="1:23" x14ac:dyDescent="0.25">
      <c r="A15638">
        <v>112096</v>
      </c>
      <c r="B15638">
        <v>23262486</v>
      </c>
      <c r="C15638">
        <v>106559462</v>
      </c>
      <c r="D15638">
        <v>61059662</v>
      </c>
      <c r="E15638">
        <v>830</v>
      </c>
      <c r="F15638">
        <v>8306567418</v>
      </c>
      <c r="G15638">
        <v>0</v>
      </c>
      <c r="H15638">
        <v>547</v>
      </c>
      <c r="I15638" s="1" t="s">
        <v>10443</v>
      </c>
      <c r="J15638" s="3">
        <v>44818.74732638889</v>
      </c>
      <c r="K15638" s="1" t="s">
        <v>858</v>
      </c>
      <c r="L15638" s="1" t="s">
        <v>858</v>
      </c>
      <c r="M15638" s="1" t="s">
        <v>858</v>
      </c>
      <c r="N15638" s="1" t="s">
        <v>10491</v>
      </c>
      <c r="O15638" s="1" t="s">
        <v>96</v>
      </c>
      <c r="P15638" s="1" t="s">
        <v>858</v>
      </c>
      <c r="Q15638" s="1" t="s">
        <v>10</v>
      </c>
      <c r="R15638" s="1" t="s">
        <v>10</v>
      </c>
      <c r="S15638" s="1" t="s">
        <v>2569</v>
      </c>
      <c r="T15638">
        <v>4</v>
      </c>
      <c r="U15638" s="1" t="s">
        <v>95</v>
      </c>
      <c r="V15638">
        <v>9</v>
      </c>
      <c r="W15638">
        <v>2022</v>
      </c>
    </row>
    <row r="15639" spans="1:23" x14ac:dyDescent="0.25">
      <c r="A15639">
        <v>112097</v>
      </c>
      <c r="B15639">
        <v>23262496</v>
      </c>
      <c r="C15639">
        <v>106559475</v>
      </c>
      <c r="D15639">
        <v>61059667</v>
      </c>
      <c r="E15639">
        <v>990</v>
      </c>
      <c r="F15639">
        <v>9905477802</v>
      </c>
      <c r="G15639">
        <v>0</v>
      </c>
      <c r="H15639">
        <v>547</v>
      </c>
      <c r="I15639" s="1" t="s">
        <v>10443</v>
      </c>
      <c r="J15639" s="3">
        <v>44818.747430555559</v>
      </c>
      <c r="K15639" s="1" t="s">
        <v>858</v>
      </c>
      <c r="L15639" s="1" t="s">
        <v>858</v>
      </c>
      <c r="M15639" s="1" t="s">
        <v>858</v>
      </c>
      <c r="N15639" s="1" t="s">
        <v>10491</v>
      </c>
      <c r="O15639" s="1" t="s">
        <v>96</v>
      </c>
      <c r="P15639" s="1" t="s">
        <v>858</v>
      </c>
      <c r="Q15639" s="1" t="s">
        <v>10</v>
      </c>
      <c r="R15639" s="1" t="s">
        <v>10</v>
      </c>
      <c r="S15639" s="1" t="s">
        <v>2569</v>
      </c>
      <c r="T15639">
        <v>4</v>
      </c>
      <c r="U15639" s="1" t="s">
        <v>95</v>
      </c>
      <c r="V15639">
        <v>9</v>
      </c>
      <c r="W15639">
        <v>2022</v>
      </c>
    </row>
    <row r="15640" spans="1:23" x14ac:dyDescent="0.25">
      <c r="A15640">
        <v>112098</v>
      </c>
      <c r="B15640">
        <v>23262510</v>
      </c>
      <c r="C15640">
        <v>106554409</v>
      </c>
      <c r="D15640">
        <v>60454838</v>
      </c>
      <c r="E15640">
        <v>804</v>
      </c>
      <c r="F15640">
        <v>8049867358</v>
      </c>
      <c r="G15640">
        <v>0</v>
      </c>
      <c r="H15640">
        <v>547</v>
      </c>
      <c r="I15640" s="1" t="s">
        <v>10443</v>
      </c>
      <c r="J15640" s="3">
        <v>44818.747627314813</v>
      </c>
      <c r="K15640" s="1" t="s">
        <v>858</v>
      </c>
      <c r="L15640" s="1" t="s">
        <v>858</v>
      </c>
      <c r="M15640" s="1" t="s">
        <v>858</v>
      </c>
      <c r="N15640" s="1" t="s">
        <v>10491</v>
      </c>
      <c r="O15640" s="1" t="s">
        <v>96</v>
      </c>
      <c r="P15640" s="1" t="s">
        <v>858</v>
      </c>
      <c r="Q15640" s="1" t="s">
        <v>10</v>
      </c>
      <c r="R15640" s="1" t="s">
        <v>10</v>
      </c>
      <c r="S15640" s="1" t="s">
        <v>2569</v>
      </c>
      <c r="T15640">
        <v>4</v>
      </c>
      <c r="U15640" s="1" t="s">
        <v>95</v>
      </c>
      <c r="V15640">
        <v>9</v>
      </c>
      <c r="W15640">
        <v>2022</v>
      </c>
    </row>
    <row r="15641" spans="1:23" x14ac:dyDescent="0.25">
      <c r="A15641">
        <v>112099</v>
      </c>
      <c r="B15641">
        <v>23262520</v>
      </c>
      <c r="C15641">
        <v>106559944</v>
      </c>
      <c r="D15641">
        <v>61025738</v>
      </c>
      <c r="E15641">
        <v>198</v>
      </c>
      <c r="F15641">
        <v>1988338620</v>
      </c>
      <c r="G15641">
        <v>9</v>
      </c>
      <c r="H15641">
        <v>547</v>
      </c>
      <c r="I15641" s="1" t="s">
        <v>10443</v>
      </c>
      <c r="J15641" s="3">
        <v>44818.747928240744</v>
      </c>
      <c r="K15641" s="1" t="s">
        <v>858</v>
      </c>
      <c r="L15641" s="1" t="s">
        <v>858</v>
      </c>
      <c r="M15641" s="1" t="s">
        <v>858</v>
      </c>
      <c r="N15641" s="1" t="s">
        <v>10491</v>
      </c>
      <c r="O15641" s="1" t="s">
        <v>96</v>
      </c>
      <c r="P15641" s="1" t="s">
        <v>858</v>
      </c>
      <c r="Q15641" s="1" t="s">
        <v>12</v>
      </c>
      <c r="R15641" s="1" t="s">
        <v>10</v>
      </c>
      <c r="S15641" s="1" t="s">
        <v>2569</v>
      </c>
      <c r="T15641">
        <v>4</v>
      </c>
      <c r="U15641" s="1" t="s">
        <v>95</v>
      </c>
      <c r="V15641">
        <v>9</v>
      </c>
      <c r="W15641">
        <v>2022</v>
      </c>
    </row>
    <row r="15642" spans="1:23" x14ac:dyDescent="0.25">
      <c r="A15642">
        <v>112100</v>
      </c>
      <c r="B15642">
        <v>23262530</v>
      </c>
      <c r="C15642">
        <v>106560074</v>
      </c>
      <c r="D15642">
        <v>51268556</v>
      </c>
      <c r="E15642">
        <v>959</v>
      </c>
      <c r="F15642">
        <v>9592821488</v>
      </c>
      <c r="G15642">
        <v>0</v>
      </c>
      <c r="H15642">
        <v>547</v>
      </c>
      <c r="I15642" s="1" t="s">
        <v>10443</v>
      </c>
      <c r="J15642" s="3">
        <v>44818.748043981483</v>
      </c>
      <c r="K15642" s="1" t="s">
        <v>858</v>
      </c>
      <c r="L15642" s="1" t="s">
        <v>858</v>
      </c>
      <c r="M15642" s="1" t="s">
        <v>858</v>
      </c>
      <c r="N15642" s="1" t="s">
        <v>10491</v>
      </c>
      <c r="O15642" s="1" t="s">
        <v>96</v>
      </c>
      <c r="P15642" s="1" t="s">
        <v>858</v>
      </c>
      <c r="Q15642" s="1" t="s">
        <v>10</v>
      </c>
      <c r="R15642" s="1" t="s">
        <v>10</v>
      </c>
      <c r="S15642" s="1" t="s">
        <v>2569</v>
      </c>
      <c r="T15642">
        <v>4</v>
      </c>
      <c r="U15642" s="1" t="s">
        <v>95</v>
      </c>
      <c r="V15642">
        <v>9</v>
      </c>
      <c r="W15642">
        <v>2022</v>
      </c>
    </row>
    <row r="15643" spans="1:23" x14ac:dyDescent="0.25">
      <c r="A15643">
        <v>112101</v>
      </c>
      <c r="B15643">
        <v>23262531</v>
      </c>
      <c r="C15643">
        <v>106558579</v>
      </c>
      <c r="D15643">
        <v>61022144</v>
      </c>
      <c r="E15643">
        <v>62</v>
      </c>
      <c r="F15643">
        <v>627752536</v>
      </c>
      <c r="G15643">
        <v>0</v>
      </c>
      <c r="H15643">
        <v>547</v>
      </c>
      <c r="I15643" s="1" t="s">
        <v>10443</v>
      </c>
      <c r="J15643" s="3">
        <v>44818.748055555552</v>
      </c>
      <c r="K15643" s="1" t="s">
        <v>858</v>
      </c>
      <c r="L15643" s="1" t="s">
        <v>858</v>
      </c>
      <c r="M15643" s="1" t="s">
        <v>858</v>
      </c>
      <c r="N15643" s="1" t="s">
        <v>10491</v>
      </c>
      <c r="O15643" s="1" t="s">
        <v>96</v>
      </c>
      <c r="P15643" s="1" t="s">
        <v>858</v>
      </c>
      <c r="Q15643" s="1" t="s">
        <v>10</v>
      </c>
      <c r="R15643" s="1" t="s">
        <v>10</v>
      </c>
      <c r="S15643" s="1" t="s">
        <v>2569</v>
      </c>
      <c r="T15643">
        <v>4</v>
      </c>
      <c r="U15643" s="1" t="s">
        <v>95</v>
      </c>
      <c r="V15643">
        <v>9</v>
      </c>
      <c r="W15643">
        <v>2022</v>
      </c>
    </row>
    <row r="15644" spans="1:23" x14ac:dyDescent="0.25">
      <c r="A15644">
        <v>112103</v>
      </c>
      <c r="B15644">
        <v>23262588</v>
      </c>
      <c r="C15644">
        <v>106560460</v>
      </c>
      <c r="D15644">
        <v>60882480</v>
      </c>
      <c r="E15644">
        <v>185</v>
      </c>
      <c r="F15644">
        <v>1854067260</v>
      </c>
      <c r="G15644">
        <v>9</v>
      </c>
      <c r="H15644">
        <v>547</v>
      </c>
      <c r="I15644" s="1" t="s">
        <v>10443</v>
      </c>
      <c r="J15644" s="3">
        <v>44818.748981481483</v>
      </c>
      <c r="K15644" s="1" t="s">
        <v>858</v>
      </c>
      <c r="L15644" s="1" t="s">
        <v>858</v>
      </c>
      <c r="M15644" s="1" t="s">
        <v>858</v>
      </c>
      <c r="N15644" s="1" t="s">
        <v>10491</v>
      </c>
      <c r="O15644" s="1" t="s">
        <v>96</v>
      </c>
      <c r="P15644" s="1" t="s">
        <v>858</v>
      </c>
      <c r="Q15644" s="1" t="s">
        <v>12</v>
      </c>
      <c r="R15644" s="1" t="s">
        <v>10</v>
      </c>
      <c r="S15644" s="1" t="s">
        <v>2569</v>
      </c>
      <c r="T15644">
        <v>4</v>
      </c>
      <c r="U15644" s="1" t="s">
        <v>95</v>
      </c>
      <c r="V15644">
        <v>9</v>
      </c>
      <c r="W15644">
        <v>2022</v>
      </c>
    </row>
    <row r="15645" spans="1:23" x14ac:dyDescent="0.25">
      <c r="A15645">
        <v>112104</v>
      </c>
      <c r="B15645">
        <v>23262613</v>
      </c>
      <c r="C15645">
        <v>106559954</v>
      </c>
      <c r="D15645">
        <v>61059837</v>
      </c>
      <c r="E15645">
        <v>41</v>
      </c>
      <c r="F15645">
        <v>412348321</v>
      </c>
      <c r="G15645">
        <v>0</v>
      </c>
      <c r="H15645">
        <v>547</v>
      </c>
      <c r="I15645" s="1" t="s">
        <v>10443</v>
      </c>
      <c r="J15645" s="3">
        <v>44818.749351851853</v>
      </c>
      <c r="K15645" s="1" t="s">
        <v>858</v>
      </c>
      <c r="L15645" s="1" t="s">
        <v>858</v>
      </c>
      <c r="M15645" s="1" t="s">
        <v>858</v>
      </c>
      <c r="N15645" s="1" t="s">
        <v>10448</v>
      </c>
      <c r="O15645" s="1" t="s">
        <v>96</v>
      </c>
      <c r="P15645" s="1" t="s">
        <v>858</v>
      </c>
      <c r="Q15645" s="1" t="s">
        <v>10</v>
      </c>
      <c r="R15645" s="1" t="s">
        <v>10</v>
      </c>
      <c r="S15645" s="1" t="s">
        <v>2569</v>
      </c>
      <c r="T15645">
        <v>4</v>
      </c>
      <c r="U15645" s="1" t="s">
        <v>95</v>
      </c>
      <c r="V15645">
        <v>9</v>
      </c>
      <c r="W15645">
        <v>2022</v>
      </c>
    </row>
    <row r="15646" spans="1:23" x14ac:dyDescent="0.25">
      <c r="A15646">
        <v>112106</v>
      </c>
      <c r="B15646">
        <v>23262635</v>
      </c>
      <c r="C15646">
        <v>106560592</v>
      </c>
      <c r="D15646">
        <v>60805886</v>
      </c>
      <c r="E15646">
        <v>299</v>
      </c>
      <c r="F15646">
        <v>2994413599</v>
      </c>
      <c r="G15646">
        <v>0</v>
      </c>
      <c r="H15646">
        <v>547</v>
      </c>
      <c r="I15646" s="1" t="s">
        <v>10443</v>
      </c>
      <c r="J15646" s="3">
        <v>44818.749699074076</v>
      </c>
      <c r="K15646" s="1" t="s">
        <v>858</v>
      </c>
      <c r="L15646" s="1" t="s">
        <v>858</v>
      </c>
      <c r="M15646" s="1" t="s">
        <v>858</v>
      </c>
      <c r="N15646" s="1" t="s">
        <v>10491</v>
      </c>
      <c r="O15646" s="1" t="s">
        <v>96</v>
      </c>
      <c r="P15646" s="1" t="s">
        <v>858</v>
      </c>
      <c r="Q15646" s="1" t="s">
        <v>10</v>
      </c>
      <c r="R15646" s="1" t="s">
        <v>10</v>
      </c>
      <c r="S15646" s="1" t="s">
        <v>2569</v>
      </c>
      <c r="T15646">
        <v>4</v>
      </c>
      <c r="U15646" s="1" t="s">
        <v>95</v>
      </c>
      <c r="V15646">
        <v>9</v>
      </c>
      <c r="W15646">
        <v>2022</v>
      </c>
    </row>
    <row r="15647" spans="1:23" x14ac:dyDescent="0.25">
      <c r="A15647">
        <v>112107</v>
      </c>
      <c r="B15647">
        <v>23262692</v>
      </c>
      <c r="C15647">
        <v>106560288</v>
      </c>
      <c r="D15647">
        <v>61059971</v>
      </c>
      <c r="E15647">
        <v>259</v>
      </c>
      <c r="F15647">
        <v>2590378833</v>
      </c>
      <c r="G15647">
        <v>0</v>
      </c>
      <c r="H15647">
        <v>547</v>
      </c>
      <c r="I15647" s="1" t="s">
        <v>10443</v>
      </c>
      <c r="J15647" s="3">
        <v>44818.750578703701</v>
      </c>
      <c r="K15647" s="1" t="s">
        <v>858</v>
      </c>
      <c r="L15647" s="1" t="s">
        <v>858</v>
      </c>
      <c r="M15647" s="1" t="s">
        <v>858</v>
      </c>
      <c r="N15647" s="1" t="s">
        <v>10491</v>
      </c>
      <c r="O15647" s="1" t="s">
        <v>96</v>
      </c>
      <c r="P15647" s="1" t="s">
        <v>858</v>
      </c>
      <c r="Q15647" s="1" t="s">
        <v>10</v>
      </c>
      <c r="R15647" s="1" t="s">
        <v>10</v>
      </c>
      <c r="S15647" s="1" t="s">
        <v>2569</v>
      </c>
      <c r="T15647">
        <v>4</v>
      </c>
      <c r="U15647" s="1" t="s">
        <v>95</v>
      </c>
      <c r="V15647">
        <v>9</v>
      </c>
      <c r="W15647">
        <v>2022</v>
      </c>
    </row>
    <row r="15648" spans="1:23" x14ac:dyDescent="0.25">
      <c r="A15648">
        <v>112108</v>
      </c>
      <c r="B15648">
        <v>23262693</v>
      </c>
      <c r="C15648">
        <v>106560745</v>
      </c>
      <c r="D15648">
        <v>60654314</v>
      </c>
      <c r="E15648">
        <v>909</v>
      </c>
      <c r="F15648">
        <v>9099324378</v>
      </c>
      <c r="G15648">
        <v>0</v>
      </c>
      <c r="H15648">
        <v>547</v>
      </c>
      <c r="I15648" s="1" t="s">
        <v>10443</v>
      </c>
      <c r="J15648" s="3">
        <v>44818.750578703701</v>
      </c>
      <c r="K15648" s="1" t="s">
        <v>858</v>
      </c>
      <c r="L15648" s="1" t="s">
        <v>858</v>
      </c>
      <c r="M15648" s="1" t="s">
        <v>858</v>
      </c>
      <c r="N15648" s="1" t="s">
        <v>10491</v>
      </c>
      <c r="O15648" s="1" t="s">
        <v>96</v>
      </c>
      <c r="P15648" s="1" t="s">
        <v>858</v>
      </c>
      <c r="Q15648" s="1" t="s">
        <v>10</v>
      </c>
      <c r="R15648" s="1" t="s">
        <v>10</v>
      </c>
      <c r="S15648" s="1" t="s">
        <v>2569</v>
      </c>
      <c r="T15648">
        <v>4</v>
      </c>
      <c r="U15648" s="1" t="s">
        <v>95</v>
      </c>
      <c r="V15648">
        <v>9</v>
      </c>
      <c r="W15648">
        <v>2022</v>
      </c>
    </row>
    <row r="15649" spans="1:23" x14ac:dyDescent="0.25">
      <c r="A15649">
        <v>112109</v>
      </c>
      <c r="B15649">
        <v>23262698</v>
      </c>
      <c r="C15649">
        <v>106560777</v>
      </c>
      <c r="D15649">
        <v>49625922</v>
      </c>
      <c r="E15649">
        <v>162</v>
      </c>
      <c r="F15649">
        <v>1622062722</v>
      </c>
      <c r="G15649">
        <v>9</v>
      </c>
      <c r="H15649">
        <v>547</v>
      </c>
      <c r="I15649" s="1" t="s">
        <v>10443</v>
      </c>
      <c r="J15649" s="3">
        <v>44818.75068287037</v>
      </c>
      <c r="K15649" s="1" t="s">
        <v>858</v>
      </c>
      <c r="L15649" s="1" t="s">
        <v>858</v>
      </c>
      <c r="M15649" s="1" t="s">
        <v>858</v>
      </c>
      <c r="N15649" s="1" t="s">
        <v>10491</v>
      </c>
      <c r="O15649" s="1" t="s">
        <v>96</v>
      </c>
      <c r="P15649" s="1" t="s">
        <v>858</v>
      </c>
      <c r="Q15649" s="1" t="s">
        <v>12</v>
      </c>
      <c r="R15649" s="1" t="s">
        <v>10</v>
      </c>
      <c r="S15649" s="1" t="s">
        <v>2569</v>
      </c>
      <c r="T15649">
        <v>4</v>
      </c>
      <c r="U15649" s="1" t="s">
        <v>95</v>
      </c>
      <c r="V15649">
        <v>9</v>
      </c>
      <c r="W15649">
        <v>2022</v>
      </c>
    </row>
    <row r="15650" spans="1:23" x14ac:dyDescent="0.25">
      <c r="A15650">
        <v>112110</v>
      </c>
      <c r="B15650">
        <v>23262704</v>
      </c>
      <c r="C15650">
        <v>106560921</v>
      </c>
      <c r="D15650">
        <v>61057134</v>
      </c>
      <c r="E15650">
        <v>928</v>
      </c>
      <c r="F15650">
        <v>9285393602</v>
      </c>
      <c r="G15650">
        <v>0</v>
      </c>
      <c r="H15650">
        <v>547</v>
      </c>
      <c r="I15650" s="1" t="s">
        <v>10443</v>
      </c>
      <c r="J15650" s="3">
        <v>44818.750787037039</v>
      </c>
      <c r="K15650" s="1" t="s">
        <v>858</v>
      </c>
      <c r="L15650" s="1" t="s">
        <v>858</v>
      </c>
      <c r="M15650" s="1" t="s">
        <v>858</v>
      </c>
      <c r="N15650" s="1" t="s">
        <v>10491</v>
      </c>
      <c r="O15650" s="1" t="s">
        <v>96</v>
      </c>
      <c r="P15650" s="1" t="s">
        <v>858</v>
      </c>
      <c r="Q15650" s="1" t="s">
        <v>10</v>
      </c>
      <c r="R15650" s="1" t="s">
        <v>10</v>
      </c>
      <c r="S15650" s="1" t="s">
        <v>2569</v>
      </c>
      <c r="T15650">
        <v>4</v>
      </c>
      <c r="U15650" s="1" t="s">
        <v>95</v>
      </c>
      <c r="V15650">
        <v>9</v>
      </c>
      <c r="W15650">
        <v>2022</v>
      </c>
    </row>
    <row r="15651" spans="1:23" x14ac:dyDescent="0.25">
      <c r="A15651">
        <v>112111</v>
      </c>
      <c r="B15651">
        <v>23262715</v>
      </c>
      <c r="C15651">
        <v>106560831</v>
      </c>
      <c r="D15651">
        <v>59931575</v>
      </c>
      <c r="E15651">
        <v>385</v>
      </c>
      <c r="F15651">
        <v>3852083378</v>
      </c>
      <c r="G15651">
        <v>14</v>
      </c>
      <c r="H15651">
        <v>547</v>
      </c>
      <c r="I15651" s="1" t="s">
        <v>10443</v>
      </c>
      <c r="J15651" s="3">
        <v>44818.75105324074</v>
      </c>
      <c r="K15651" s="1" t="s">
        <v>858</v>
      </c>
      <c r="L15651" s="1" t="s">
        <v>858</v>
      </c>
      <c r="M15651" s="1" t="s">
        <v>858</v>
      </c>
      <c r="N15651" s="1" t="s">
        <v>10491</v>
      </c>
      <c r="O15651" s="1" t="s">
        <v>96</v>
      </c>
      <c r="P15651" s="1" t="s">
        <v>858</v>
      </c>
      <c r="Q15651" s="1" t="s">
        <v>24</v>
      </c>
      <c r="R15651" s="1" t="s">
        <v>10</v>
      </c>
      <c r="S15651" s="1" t="s">
        <v>2569</v>
      </c>
      <c r="T15651">
        <v>4</v>
      </c>
      <c r="U15651" s="1" t="s">
        <v>95</v>
      </c>
      <c r="V15651">
        <v>9</v>
      </c>
      <c r="W15651">
        <v>2022</v>
      </c>
    </row>
    <row r="15652" spans="1:23" x14ac:dyDescent="0.25">
      <c r="A15652">
        <v>112112</v>
      </c>
      <c r="B15652">
        <v>23262717</v>
      </c>
      <c r="C15652">
        <v>106559950</v>
      </c>
      <c r="D15652">
        <v>60949566</v>
      </c>
      <c r="E15652">
        <v>726</v>
      </c>
      <c r="F15652">
        <v>7268368809</v>
      </c>
      <c r="G15652">
        <v>15</v>
      </c>
      <c r="H15652">
        <v>547</v>
      </c>
      <c r="I15652" s="1" t="s">
        <v>10443</v>
      </c>
      <c r="J15652" s="3">
        <v>44818.751076388886</v>
      </c>
      <c r="K15652" s="1" t="s">
        <v>858</v>
      </c>
      <c r="L15652" s="1" t="s">
        <v>858</v>
      </c>
      <c r="M15652" s="1" t="s">
        <v>858</v>
      </c>
      <c r="N15652" s="1" t="s">
        <v>10491</v>
      </c>
      <c r="O15652" s="1" t="s">
        <v>96</v>
      </c>
      <c r="P15652" s="1" t="s">
        <v>858</v>
      </c>
      <c r="Q15652" s="1" t="s">
        <v>19</v>
      </c>
      <c r="R15652" s="1" t="s">
        <v>10</v>
      </c>
      <c r="S15652" s="1" t="s">
        <v>2569</v>
      </c>
      <c r="T15652">
        <v>4</v>
      </c>
      <c r="U15652" s="1" t="s">
        <v>95</v>
      </c>
      <c r="V15652">
        <v>9</v>
      </c>
      <c r="W15652">
        <v>2022</v>
      </c>
    </row>
    <row r="15653" spans="1:23" x14ac:dyDescent="0.25">
      <c r="A15653">
        <v>112113</v>
      </c>
      <c r="B15653">
        <v>23262736</v>
      </c>
      <c r="C15653">
        <v>106561080</v>
      </c>
      <c r="D15653">
        <v>51786464</v>
      </c>
      <c r="E15653">
        <v>394</v>
      </c>
      <c r="F15653">
        <v>3947871507</v>
      </c>
      <c r="G15653">
        <v>16</v>
      </c>
      <c r="H15653">
        <v>547</v>
      </c>
      <c r="I15653" s="1" t="s">
        <v>10443</v>
      </c>
      <c r="J15653" s="3">
        <v>44818.751435185186</v>
      </c>
      <c r="K15653" s="1" t="s">
        <v>858</v>
      </c>
      <c r="L15653" s="1" t="s">
        <v>858</v>
      </c>
      <c r="M15653" s="1" t="s">
        <v>858</v>
      </c>
      <c r="N15653" s="1" t="s">
        <v>10491</v>
      </c>
      <c r="O15653" s="1" t="s">
        <v>96</v>
      </c>
      <c r="P15653" s="1" t="s">
        <v>858</v>
      </c>
      <c r="Q15653" s="1" t="s">
        <v>15</v>
      </c>
      <c r="R15653" s="1" t="s">
        <v>10</v>
      </c>
      <c r="S15653" s="1" t="s">
        <v>2569</v>
      </c>
      <c r="T15653">
        <v>4</v>
      </c>
      <c r="U15653" s="1" t="s">
        <v>95</v>
      </c>
      <c r="V15653">
        <v>9</v>
      </c>
      <c r="W15653">
        <v>2022</v>
      </c>
    </row>
    <row r="15654" spans="1:23" x14ac:dyDescent="0.25">
      <c r="A15654">
        <v>112114</v>
      </c>
      <c r="B15654">
        <v>23262738</v>
      </c>
      <c r="C15654">
        <v>106561086</v>
      </c>
      <c r="D15654">
        <v>61057022</v>
      </c>
      <c r="E15654">
        <v>521</v>
      </c>
      <c r="F15654">
        <v>5214499750</v>
      </c>
      <c r="G15654">
        <v>0</v>
      </c>
      <c r="H15654">
        <v>547</v>
      </c>
      <c r="I15654" s="1" t="s">
        <v>10443</v>
      </c>
      <c r="J15654" s="3">
        <v>44818.751446759263</v>
      </c>
      <c r="K15654" s="1" t="s">
        <v>858</v>
      </c>
      <c r="L15654" s="1" t="s">
        <v>858</v>
      </c>
      <c r="M15654" s="1" t="s">
        <v>858</v>
      </c>
      <c r="N15654" s="1" t="s">
        <v>10491</v>
      </c>
      <c r="O15654" s="1" t="s">
        <v>96</v>
      </c>
      <c r="P15654" s="1" t="s">
        <v>858</v>
      </c>
      <c r="Q15654" s="1" t="s">
        <v>10</v>
      </c>
      <c r="R15654" s="1" t="s">
        <v>10</v>
      </c>
      <c r="S15654" s="1" t="s">
        <v>2569</v>
      </c>
      <c r="T15654">
        <v>4</v>
      </c>
      <c r="U15654" s="1" t="s">
        <v>95</v>
      </c>
      <c r="V15654">
        <v>9</v>
      </c>
      <c r="W15654">
        <v>2022</v>
      </c>
    </row>
    <row r="15655" spans="1:23" x14ac:dyDescent="0.25">
      <c r="A15655">
        <v>112115</v>
      </c>
      <c r="B15655">
        <v>23262740</v>
      </c>
      <c r="C15655">
        <v>106560860</v>
      </c>
      <c r="D15655">
        <v>60697032</v>
      </c>
      <c r="E15655">
        <v>140</v>
      </c>
      <c r="F15655">
        <v>1401899940</v>
      </c>
      <c r="G15655">
        <v>0</v>
      </c>
      <c r="H15655">
        <v>547</v>
      </c>
      <c r="I15655" s="1" t="s">
        <v>10443</v>
      </c>
      <c r="J15655" s="3">
        <v>44818.751504629632</v>
      </c>
      <c r="K15655" s="1" t="s">
        <v>858</v>
      </c>
      <c r="L15655" s="1" t="s">
        <v>858</v>
      </c>
      <c r="M15655" s="1" t="s">
        <v>858</v>
      </c>
      <c r="N15655" s="1" t="s">
        <v>10491</v>
      </c>
      <c r="O15655" s="1" t="s">
        <v>96</v>
      </c>
      <c r="P15655" s="1" t="s">
        <v>858</v>
      </c>
      <c r="Q15655" s="1" t="s">
        <v>10</v>
      </c>
      <c r="R15655" s="1" t="s">
        <v>10</v>
      </c>
      <c r="S15655" s="1" t="s">
        <v>2569</v>
      </c>
      <c r="T15655">
        <v>4</v>
      </c>
      <c r="U15655" s="1" t="s">
        <v>95</v>
      </c>
      <c r="V15655">
        <v>9</v>
      </c>
      <c r="W15655">
        <v>2022</v>
      </c>
    </row>
    <row r="15656" spans="1:23" x14ac:dyDescent="0.25">
      <c r="A15656">
        <v>112116</v>
      </c>
      <c r="B15656">
        <v>23262754</v>
      </c>
      <c r="C15656">
        <v>106561072</v>
      </c>
      <c r="D15656">
        <v>50526470</v>
      </c>
      <c r="E15656">
        <v>182</v>
      </c>
      <c r="F15656">
        <v>1821287949</v>
      </c>
      <c r="G15656">
        <v>9</v>
      </c>
      <c r="H15656">
        <v>547</v>
      </c>
      <c r="I15656" s="1" t="s">
        <v>10443</v>
      </c>
      <c r="J15656" s="3">
        <v>44818.751782407409</v>
      </c>
      <c r="K15656" s="1" t="s">
        <v>858</v>
      </c>
      <c r="L15656" s="1" t="s">
        <v>858</v>
      </c>
      <c r="M15656" s="1" t="s">
        <v>858</v>
      </c>
      <c r="N15656" s="1" t="s">
        <v>10491</v>
      </c>
      <c r="O15656" s="1" t="s">
        <v>96</v>
      </c>
      <c r="P15656" s="1" t="s">
        <v>858</v>
      </c>
      <c r="Q15656" s="1" t="s">
        <v>12</v>
      </c>
      <c r="R15656" s="1" t="s">
        <v>10</v>
      </c>
      <c r="S15656" s="1" t="s">
        <v>2569</v>
      </c>
      <c r="T15656">
        <v>4</v>
      </c>
      <c r="U15656" s="1" t="s">
        <v>95</v>
      </c>
      <c r="V15656">
        <v>9</v>
      </c>
      <c r="W15656">
        <v>2022</v>
      </c>
    </row>
    <row r="15657" spans="1:23" x14ac:dyDescent="0.25">
      <c r="A15657">
        <v>112117</v>
      </c>
      <c r="B15657">
        <v>23262763</v>
      </c>
      <c r="C15657">
        <v>106560591</v>
      </c>
      <c r="D15657">
        <v>60593415</v>
      </c>
      <c r="E15657">
        <v>319</v>
      </c>
      <c r="F15657">
        <v>3199368644</v>
      </c>
      <c r="G15657">
        <v>18</v>
      </c>
      <c r="H15657">
        <v>547</v>
      </c>
      <c r="I15657" s="1" t="s">
        <v>10443</v>
      </c>
      <c r="J15657" s="3">
        <v>44818.752071759256</v>
      </c>
      <c r="K15657" s="1" t="s">
        <v>858</v>
      </c>
      <c r="L15657" s="1" t="s">
        <v>858</v>
      </c>
      <c r="M15657" s="1" t="s">
        <v>858</v>
      </c>
      <c r="N15657" s="1" t="s">
        <v>10491</v>
      </c>
      <c r="O15657" s="1" t="s">
        <v>96</v>
      </c>
      <c r="P15657" s="1" t="s">
        <v>858</v>
      </c>
      <c r="Q15657" s="1" t="s">
        <v>14</v>
      </c>
      <c r="R15657" s="1" t="s">
        <v>10</v>
      </c>
      <c r="S15657" s="1" t="s">
        <v>2569</v>
      </c>
      <c r="T15657">
        <v>4</v>
      </c>
      <c r="U15657" s="1" t="s">
        <v>95</v>
      </c>
      <c r="V15657">
        <v>9</v>
      </c>
      <c r="W15657">
        <v>2022</v>
      </c>
    </row>
    <row r="15658" spans="1:23" x14ac:dyDescent="0.25">
      <c r="A15658">
        <v>112118</v>
      </c>
      <c r="B15658">
        <v>23262785</v>
      </c>
      <c r="C15658">
        <v>106561030</v>
      </c>
      <c r="D15658">
        <v>61060247</v>
      </c>
      <c r="E15658">
        <v>921</v>
      </c>
      <c r="F15658">
        <v>9219184162</v>
      </c>
      <c r="G15658">
        <v>30</v>
      </c>
      <c r="H15658">
        <v>547</v>
      </c>
      <c r="I15658" s="1" t="s">
        <v>10443</v>
      </c>
      <c r="J15658" s="3">
        <v>44818.752442129633</v>
      </c>
      <c r="K15658" s="1" t="s">
        <v>858</v>
      </c>
      <c r="L15658" s="1" t="s">
        <v>858</v>
      </c>
      <c r="M15658" s="1" t="s">
        <v>858</v>
      </c>
      <c r="N15658" s="1" t="s">
        <v>10491</v>
      </c>
      <c r="O15658" s="1" t="s">
        <v>96</v>
      </c>
      <c r="P15658" s="1" t="s">
        <v>858</v>
      </c>
      <c r="Q15658" s="1" t="s">
        <v>16</v>
      </c>
      <c r="R15658" s="1" t="s">
        <v>10</v>
      </c>
      <c r="S15658" s="1" t="s">
        <v>2569</v>
      </c>
      <c r="T15658">
        <v>4</v>
      </c>
      <c r="U15658" s="1" t="s">
        <v>95</v>
      </c>
      <c r="V15658">
        <v>9</v>
      </c>
      <c r="W15658">
        <v>2022</v>
      </c>
    </row>
    <row r="15659" spans="1:23" x14ac:dyDescent="0.25">
      <c r="A15659">
        <v>112119</v>
      </c>
      <c r="B15659">
        <v>23262789</v>
      </c>
      <c r="C15659">
        <v>106561083</v>
      </c>
      <c r="D15659">
        <v>50140286</v>
      </c>
      <c r="E15659">
        <v>931</v>
      </c>
      <c r="F15659">
        <v>9317084897</v>
      </c>
      <c r="G15659">
        <v>0</v>
      </c>
      <c r="H15659">
        <v>547</v>
      </c>
      <c r="I15659" s="1" t="s">
        <v>10443</v>
      </c>
      <c r="J15659" s="3">
        <v>44818.752500000002</v>
      </c>
      <c r="K15659" s="1" t="s">
        <v>858</v>
      </c>
      <c r="L15659" s="1" t="s">
        <v>858</v>
      </c>
      <c r="M15659" s="1" t="s">
        <v>858</v>
      </c>
      <c r="N15659" s="1" t="s">
        <v>10491</v>
      </c>
      <c r="O15659" s="1" t="s">
        <v>96</v>
      </c>
      <c r="P15659" s="1" t="s">
        <v>858</v>
      </c>
      <c r="Q15659" s="1" t="s">
        <v>10</v>
      </c>
      <c r="R15659" s="1" t="s">
        <v>10</v>
      </c>
      <c r="S15659" s="1" t="s">
        <v>2569</v>
      </c>
      <c r="T15659">
        <v>4</v>
      </c>
      <c r="U15659" s="1" t="s">
        <v>95</v>
      </c>
      <c r="V15659">
        <v>9</v>
      </c>
      <c r="W15659">
        <v>2022</v>
      </c>
    </row>
    <row r="15660" spans="1:23" x14ac:dyDescent="0.25">
      <c r="A15660">
        <v>112120</v>
      </c>
      <c r="B15660">
        <v>23262796</v>
      </c>
      <c r="C15660">
        <v>106560948</v>
      </c>
      <c r="D15660">
        <v>60085379</v>
      </c>
      <c r="E15660">
        <v>408</v>
      </c>
      <c r="F15660">
        <v>4088436056</v>
      </c>
      <c r="G15660">
        <v>0</v>
      </c>
      <c r="H15660">
        <v>547</v>
      </c>
      <c r="I15660" s="1" t="s">
        <v>10443</v>
      </c>
      <c r="J15660" s="3">
        <v>44818.752627314818</v>
      </c>
      <c r="K15660" s="1" t="s">
        <v>858</v>
      </c>
      <c r="L15660" s="1" t="s">
        <v>858</v>
      </c>
      <c r="M15660" s="1" t="s">
        <v>858</v>
      </c>
      <c r="N15660" s="1" t="s">
        <v>10491</v>
      </c>
      <c r="O15660" s="1" t="s">
        <v>96</v>
      </c>
      <c r="P15660" s="1" t="s">
        <v>858</v>
      </c>
      <c r="Q15660" s="1" t="s">
        <v>10</v>
      </c>
      <c r="R15660" s="1" t="s">
        <v>10</v>
      </c>
      <c r="S15660" s="1" t="s">
        <v>2569</v>
      </c>
      <c r="T15660">
        <v>4</v>
      </c>
      <c r="U15660" s="1" t="s">
        <v>95</v>
      </c>
      <c r="V15660">
        <v>9</v>
      </c>
      <c r="W15660">
        <v>2022</v>
      </c>
    </row>
    <row r="15661" spans="1:23" x14ac:dyDescent="0.25">
      <c r="A15661">
        <v>112122</v>
      </c>
      <c r="B15661">
        <v>23262804</v>
      </c>
      <c r="C15661">
        <v>106561098</v>
      </c>
      <c r="D15661">
        <v>60777421</v>
      </c>
      <c r="E15661">
        <v>212</v>
      </c>
      <c r="F15661">
        <v>2125671761</v>
      </c>
      <c r="G15661">
        <v>0</v>
      </c>
      <c r="H15661">
        <v>547</v>
      </c>
      <c r="I15661" s="1" t="s">
        <v>10443</v>
      </c>
      <c r="J15661" s="3">
        <v>44818.75273148148</v>
      </c>
      <c r="K15661" s="1" t="s">
        <v>858</v>
      </c>
      <c r="L15661" s="1" t="s">
        <v>858</v>
      </c>
      <c r="M15661" s="1" t="s">
        <v>858</v>
      </c>
      <c r="N15661" s="1" t="s">
        <v>10491</v>
      </c>
      <c r="O15661" s="1" t="s">
        <v>96</v>
      </c>
      <c r="P15661" s="1" t="s">
        <v>858</v>
      </c>
      <c r="Q15661" s="1" t="s">
        <v>10</v>
      </c>
      <c r="R15661" s="1" t="s">
        <v>10</v>
      </c>
      <c r="S15661" s="1" t="s">
        <v>2569</v>
      </c>
      <c r="T15661">
        <v>4</v>
      </c>
      <c r="U15661" s="1" t="s">
        <v>95</v>
      </c>
      <c r="V15661">
        <v>9</v>
      </c>
      <c r="W15661">
        <v>2022</v>
      </c>
    </row>
    <row r="15662" spans="1:23" x14ac:dyDescent="0.25">
      <c r="A15662">
        <v>112123</v>
      </c>
      <c r="B15662">
        <v>23262809</v>
      </c>
      <c r="C15662">
        <v>106561129</v>
      </c>
      <c r="D15662">
        <v>61060285</v>
      </c>
      <c r="E15662">
        <v>158</v>
      </c>
      <c r="F15662">
        <v>1588567073</v>
      </c>
      <c r="G15662">
        <v>9</v>
      </c>
      <c r="H15662">
        <v>547</v>
      </c>
      <c r="I15662" s="1" t="s">
        <v>10443</v>
      </c>
      <c r="J15662" s="3">
        <v>44818.752812500003</v>
      </c>
      <c r="K15662" s="1" t="s">
        <v>858</v>
      </c>
      <c r="L15662" s="1" t="s">
        <v>858</v>
      </c>
      <c r="M15662" s="1" t="s">
        <v>858</v>
      </c>
      <c r="N15662" s="1" t="s">
        <v>10491</v>
      </c>
      <c r="O15662" s="1" t="s">
        <v>96</v>
      </c>
      <c r="P15662" s="1" t="s">
        <v>858</v>
      </c>
      <c r="Q15662" s="1" t="s">
        <v>12</v>
      </c>
      <c r="R15662" s="1" t="s">
        <v>10</v>
      </c>
      <c r="S15662" s="1" t="s">
        <v>2569</v>
      </c>
      <c r="T15662">
        <v>4</v>
      </c>
      <c r="U15662" s="1" t="s">
        <v>95</v>
      </c>
      <c r="V15662">
        <v>9</v>
      </c>
      <c r="W15662">
        <v>2022</v>
      </c>
    </row>
    <row r="15663" spans="1:23" x14ac:dyDescent="0.25">
      <c r="A15663">
        <v>112124</v>
      </c>
      <c r="B15663">
        <v>23262810</v>
      </c>
      <c r="C15663">
        <v>106561231</v>
      </c>
      <c r="D15663">
        <v>61023995</v>
      </c>
      <c r="E15663">
        <v>977</v>
      </c>
      <c r="F15663">
        <v>9778229314</v>
      </c>
      <c r="G15663">
        <v>0</v>
      </c>
      <c r="H15663">
        <v>547</v>
      </c>
      <c r="I15663" s="1" t="s">
        <v>10443</v>
      </c>
      <c r="J15663" s="3">
        <v>44818.752835648149</v>
      </c>
      <c r="K15663" s="1" t="s">
        <v>858</v>
      </c>
      <c r="L15663" s="1" t="s">
        <v>858</v>
      </c>
      <c r="M15663" s="1" t="s">
        <v>858</v>
      </c>
      <c r="N15663" s="1" t="s">
        <v>10491</v>
      </c>
      <c r="O15663" s="1" t="s">
        <v>96</v>
      </c>
      <c r="P15663" s="1" t="s">
        <v>858</v>
      </c>
      <c r="Q15663" s="1" t="s">
        <v>10</v>
      </c>
      <c r="R15663" s="1" t="s">
        <v>10</v>
      </c>
      <c r="S15663" s="1" t="s">
        <v>2569</v>
      </c>
      <c r="T15663">
        <v>4</v>
      </c>
      <c r="U15663" s="1" t="s">
        <v>95</v>
      </c>
      <c r="V15663">
        <v>9</v>
      </c>
      <c r="W15663">
        <v>2022</v>
      </c>
    </row>
    <row r="15664" spans="1:23" x14ac:dyDescent="0.25">
      <c r="A15664">
        <v>112125</v>
      </c>
      <c r="B15664">
        <v>23262928</v>
      </c>
      <c r="C15664">
        <v>106561609</v>
      </c>
      <c r="D15664">
        <v>61060465</v>
      </c>
      <c r="E15664">
        <v>941</v>
      </c>
      <c r="F15664">
        <v>9418836805</v>
      </c>
      <c r="G15664">
        <v>0</v>
      </c>
      <c r="H15664">
        <v>547</v>
      </c>
      <c r="I15664" s="1" t="s">
        <v>10443</v>
      </c>
      <c r="J15664" s="3">
        <v>44818.754664351851</v>
      </c>
      <c r="K15664" s="1" t="s">
        <v>858</v>
      </c>
      <c r="L15664" s="1" t="s">
        <v>858</v>
      </c>
      <c r="M15664" s="1" t="s">
        <v>858</v>
      </c>
      <c r="N15664" s="1" t="s">
        <v>10448</v>
      </c>
      <c r="O15664" s="1" t="s">
        <v>96</v>
      </c>
      <c r="P15664" s="1" t="s">
        <v>858</v>
      </c>
      <c r="Q15664" s="1" t="s">
        <v>10</v>
      </c>
      <c r="R15664" s="1" t="s">
        <v>10</v>
      </c>
      <c r="S15664" s="1" t="s">
        <v>2569</v>
      </c>
      <c r="T15664">
        <v>4</v>
      </c>
      <c r="U15664" s="1" t="s">
        <v>95</v>
      </c>
      <c r="V15664">
        <v>9</v>
      </c>
      <c r="W15664">
        <v>2022</v>
      </c>
    </row>
    <row r="15665" spans="1:23" x14ac:dyDescent="0.25">
      <c r="A15665">
        <v>112130</v>
      </c>
      <c r="B15665">
        <v>23262982</v>
      </c>
      <c r="C15665">
        <v>106557630</v>
      </c>
      <c r="D15665">
        <v>49635716</v>
      </c>
      <c r="E15665">
        <v>10</v>
      </c>
      <c r="F15665">
        <v>108529467</v>
      </c>
      <c r="G15665">
        <v>0</v>
      </c>
      <c r="H15665">
        <v>547</v>
      </c>
      <c r="I15665" s="1" t="s">
        <v>10443</v>
      </c>
      <c r="J15665" s="3">
        <v>44818.755648148152</v>
      </c>
      <c r="K15665" s="1" t="s">
        <v>858</v>
      </c>
      <c r="L15665" s="1" t="s">
        <v>858</v>
      </c>
      <c r="M15665" s="1" t="s">
        <v>858</v>
      </c>
      <c r="N15665" s="1" t="s">
        <v>10491</v>
      </c>
      <c r="O15665" s="1" t="s">
        <v>96</v>
      </c>
      <c r="P15665" s="1" t="s">
        <v>858</v>
      </c>
      <c r="Q15665" s="1" t="s">
        <v>10</v>
      </c>
      <c r="R15665" s="1" t="s">
        <v>10</v>
      </c>
      <c r="S15665" s="1" t="s">
        <v>2569</v>
      </c>
      <c r="T15665">
        <v>4</v>
      </c>
      <c r="U15665" s="1" t="s">
        <v>95</v>
      </c>
      <c r="V15665">
        <v>9</v>
      </c>
      <c r="W15665">
        <v>2022</v>
      </c>
    </row>
    <row r="15666" spans="1:23" x14ac:dyDescent="0.25">
      <c r="A15666">
        <v>112136</v>
      </c>
      <c r="B15666">
        <v>23263075</v>
      </c>
      <c r="C15666">
        <v>106562536</v>
      </c>
      <c r="D15666">
        <v>60986738</v>
      </c>
      <c r="E15666">
        <v>156</v>
      </c>
      <c r="F15666">
        <v>1568550191</v>
      </c>
      <c r="G15666">
        <v>9</v>
      </c>
      <c r="H15666">
        <v>547</v>
      </c>
      <c r="I15666" s="1" t="s">
        <v>10443</v>
      </c>
      <c r="J15666" s="3">
        <v>44818.757303240738</v>
      </c>
      <c r="K15666" s="1" t="s">
        <v>858</v>
      </c>
      <c r="L15666" s="1" t="s">
        <v>858</v>
      </c>
      <c r="M15666" s="1" t="s">
        <v>858</v>
      </c>
      <c r="N15666" s="1" t="s">
        <v>10491</v>
      </c>
      <c r="O15666" s="1" t="s">
        <v>96</v>
      </c>
      <c r="P15666" s="1" t="s">
        <v>858</v>
      </c>
      <c r="Q15666" s="1" t="s">
        <v>12</v>
      </c>
      <c r="R15666" s="1" t="s">
        <v>10</v>
      </c>
      <c r="S15666" s="1" t="s">
        <v>2569</v>
      </c>
      <c r="T15666">
        <v>4</v>
      </c>
      <c r="U15666" s="1" t="s">
        <v>95</v>
      </c>
      <c r="V15666">
        <v>9</v>
      </c>
      <c r="W15666">
        <v>2022</v>
      </c>
    </row>
    <row r="15667" spans="1:23" x14ac:dyDescent="0.25">
      <c r="A15667">
        <v>112137</v>
      </c>
      <c r="B15667">
        <v>23263082</v>
      </c>
      <c r="C15667">
        <v>106562388</v>
      </c>
      <c r="D15667">
        <v>61060757</v>
      </c>
      <c r="E15667">
        <v>795</v>
      </c>
      <c r="F15667">
        <v>7953343433</v>
      </c>
      <c r="G15667">
        <v>0</v>
      </c>
      <c r="H15667">
        <v>547</v>
      </c>
      <c r="I15667" s="1" t="s">
        <v>10443</v>
      </c>
      <c r="J15667" s="3">
        <v>44818.757395833331</v>
      </c>
      <c r="K15667" s="1" t="s">
        <v>858</v>
      </c>
      <c r="L15667" s="1" t="s">
        <v>858</v>
      </c>
      <c r="M15667" s="1" t="s">
        <v>858</v>
      </c>
      <c r="N15667" s="1" t="s">
        <v>10491</v>
      </c>
      <c r="O15667" s="1" t="s">
        <v>96</v>
      </c>
      <c r="P15667" s="1" t="s">
        <v>858</v>
      </c>
      <c r="Q15667" s="1" t="s">
        <v>10</v>
      </c>
      <c r="R15667" s="1" t="s">
        <v>10</v>
      </c>
      <c r="S15667" s="1" t="s">
        <v>2569</v>
      </c>
      <c r="T15667">
        <v>4</v>
      </c>
      <c r="U15667" s="1" t="s">
        <v>95</v>
      </c>
      <c r="V15667">
        <v>9</v>
      </c>
      <c r="W15667">
        <v>2022</v>
      </c>
    </row>
    <row r="15668" spans="1:23" x14ac:dyDescent="0.25">
      <c r="A15668">
        <v>112138</v>
      </c>
      <c r="B15668">
        <v>23263090</v>
      </c>
      <c r="C15668">
        <v>106550624</v>
      </c>
      <c r="D15668">
        <v>61056355</v>
      </c>
      <c r="E15668">
        <v>153</v>
      </c>
      <c r="F15668">
        <v>1534140235</v>
      </c>
      <c r="G15668">
        <v>9</v>
      </c>
      <c r="H15668">
        <v>547</v>
      </c>
      <c r="I15668" s="1" t="s">
        <v>10443</v>
      </c>
      <c r="J15668" s="3">
        <v>44818.757569444446</v>
      </c>
      <c r="K15668" s="1" t="s">
        <v>858</v>
      </c>
      <c r="L15668" s="1" t="s">
        <v>858</v>
      </c>
      <c r="M15668" s="1" t="s">
        <v>858</v>
      </c>
      <c r="N15668" s="1" t="s">
        <v>10491</v>
      </c>
      <c r="O15668" s="1" t="s">
        <v>96</v>
      </c>
      <c r="P15668" s="1" t="s">
        <v>858</v>
      </c>
      <c r="Q15668" s="1" t="s">
        <v>12</v>
      </c>
      <c r="R15668" s="1" t="s">
        <v>10</v>
      </c>
      <c r="S15668" s="1" t="s">
        <v>2569</v>
      </c>
      <c r="T15668">
        <v>4</v>
      </c>
      <c r="U15668" s="1" t="s">
        <v>95</v>
      </c>
      <c r="V15668">
        <v>9</v>
      </c>
      <c r="W15668">
        <v>2022</v>
      </c>
    </row>
    <row r="15669" spans="1:23" x14ac:dyDescent="0.25">
      <c r="A15669">
        <v>112139</v>
      </c>
      <c r="B15669">
        <v>23263110</v>
      </c>
      <c r="C15669">
        <v>106562139</v>
      </c>
      <c r="D15669">
        <v>61060650</v>
      </c>
      <c r="E15669">
        <v>674</v>
      </c>
      <c r="F15669">
        <v>6747570144</v>
      </c>
      <c r="G15669">
        <v>10</v>
      </c>
      <c r="H15669">
        <v>547</v>
      </c>
      <c r="I15669" s="1" t="s">
        <v>10443</v>
      </c>
      <c r="J15669" s="3">
        <v>44818.757847222223</v>
      </c>
      <c r="K15669" s="1" t="s">
        <v>858</v>
      </c>
      <c r="L15669" s="1" t="s">
        <v>858</v>
      </c>
      <c r="M15669" s="1" t="s">
        <v>858</v>
      </c>
      <c r="N15669" s="1" t="s">
        <v>10491</v>
      </c>
      <c r="O15669" s="1" t="s">
        <v>96</v>
      </c>
      <c r="P15669" s="1" t="s">
        <v>858</v>
      </c>
      <c r="Q15669" s="1" t="s">
        <v>34</v>
      </c>
      <c r="R15669" s="1" t="s">
        <v>10</v>
      </c>
      <c r="S15669" s="1" t="s">
        <v>2569</v>
      </c>
      <c r="T15669">
        <v>4</v>
      </c>
      <c r="U15669" s="1" t="s">
        <v>95</v>
      </c>
      <c r="V15669">
        <v>9</v>
      </c>
      <c r="W15669">
        <v>2022</v>
      </c>
    </row>
    <row r="15670" spans="1:23" x14ac:dyDescent="0.25">
      <c r="A15670">
        <v>112140</v>
      </c>
      <c r="B15670">
        <v>23263118</v>
      </c>
      <c r="C15670">
        <v>106562471</v>
      </c>
      <c r="D15670">
        <v>60766971</v>
      </c>
      <c r="E15670">
        <v>795</v>
      </c>
      <c r="F15670">
        <v>7955968582</v>
      </c>
      <c r="G15670">
        <v>0</v>
      </c>
      <c r="H15670">
        <v>547</v>
      </c>
      <c r="I15670" s="1" t="s">
        <v>10443</v>
      </c>
      <c r="J15670" s="3">
        <v>44818.757939814815</v>
      </c>
      <c r="K15670" s="1" t="s">
        <v>858</v>
      </c>
      <c r="L15670" s="1" t="s">
        <v>858</v>
      </c>
      <c r="M15670" s="1" t="s">
        <v>858</v>
      </c>
      <c r="N15670" s="1" t="s">
        <v>10491</v>
      </c>
      <c r="O15670" s="1" t="s">
        <v>96</v>
      </c>
      <c r="P15670" s="1" t="s">
        <v>858</v>
      </c>
      <c r="Q15670" s="1" t="s">
        <v>10</v>
      </c>
      <c r="R15670" s="1" t="s">
        <v>10</v>
      </c>
      <c r="S15670" s="1" t="s">
        <v>2569</v>
      </c>
      <c r="T15670">
        <v>4</v>
      </c>
      <c r="U15670" s="1" t="s">
        <v>95</v>
      </c>
      <c r="V15670">
        <v>9</v>
      </c>
      <c r="W15670">
        <v>2022</v>
      </c>
    </row>
    <row r="15671" spans="1:23" x14ac:dyDescent="0.25">
      <c r="A15671">
        <v>112142</v>
      </c>
      <c r="B15671">
        <v>23263139</v>
      </c>
      <c r="C15671">
        <v>106562884</v>
      </c>
      <c r="D15671">
        <v>61056697</v>
      </c>
      <c r="E15671">
        <v>105</v>
      </c>
      <c r="F15671">
        <v>1050754923</v>
      </c>
      <c r="G15671">
        <v>9</v>
      </c>
      <c r="H15671">
        <v>547</v>
      </c>
      <c r="I15671" s="1" t="s">
        <v>10443</v>
      </c>
      <c r="J15671" s="3">
        <v>44818.758368055554</v>
      </c>
      <c r="K15671" s="1" t="s">
        <v>858</v>
      </c>
      <c r="L15671" s="1" t="s">
        <v>858</v>
      </c>
      <c r="M15671" s="1" t="s">
        <v>858</v>
      </c>
      <c r="N15671" s="1" t="s">
        <v>10491</v>
      </c>
      <c r="O15671" s="1" t="s">
        <v>96</v>
      </c>
      <c r="P15671" s="1" t="s">
        <v>858</v>
      </c>
      <c r="Q15671" s="1" t="s">
        <v>12</v>
      </c>
      <c r="R15671" s="1" t="s">
        <v>10</v>
      </c>
      <c r="S15671" s="1" t="s">
        <v>2569</v>
      </c>
      <c r="T15671">
        <v>4</v>
      </c>
      <c r="U15671" s="1" t="s">
        <v>95</v>
      </c>
      <c r="V15671">
        <v>9</v>
      </c>
      <c r="W15671">
        <v>2022</v>
      </c>
    </row>
    <row r="15672" spans="1:23" x14ac:dyDescent="0.25">
      <c r="A15672">
        <v>112143</v>
      </c>
      <c r="B15672">
        <v>23263142</v>
      </c>
      <c r="C15672">
        <v>106562892</v>
      </c>
      <c r="D15672">
        <v>44092313</v>
      </c>
      <c r="E15672">
        <v>554</v>
      </c>
      <c r="F15672">
        <v>5542162745</v>
      </c>
      <c r="G15672">
        <v>9</v>
      </c>
      <c r="H15672">
        <v>547</v>
      </c>
      <c r="I15672" s="1" t="s">
        <v>10443</v>
      </c>
      <c r="J15672" s="3">
        <v>44818.758391203701</v>
      </c>
      <c r="K15672" s="1" t="s">
        <v>858</v>
      </c>
      <c r="L15672" s="1" t="s">
        <v>858</v>
      </c>
      <c r="M15672" s="1" t="s">
        <v>858</v>
      </c>
      <c r="N15672" s="1" t="s">
        <v>10491</v>
      </c>
      <c r="O15672" s="1" t="s">
        <v>96</v>
      </c>
      <c r="P15672" s="1" t="s">
        <v>858</v>
      </c>
      <c r="Q15672" s="1" t="s">
        <v>12</v>
      </c>
      <c r="R15672" s="1" t="s">
        <v>10</v>
      </c>
      <c r="S15672" s="1" t="s">
        <v>2569</v>
      </c>
      <c r="T15672">
        <v>4</v>
      </c>
      <c r="U15672" s="1" t="s">
        <v>95</v>
      </c>
      <c r="V15672">
        <v>9</v>
      </c>
      <c r="W15672">
        <v>2022</v>
      </c>
    </row>
    <row r="15673" spans="1:23" x14ac:dyDescent="0.25">
      <c r="A15673">
        <v>112144</v>
      </c>
      <c r="B15673">
        <v>23263144</v>
      </c>
      <c r="C15673">
        <v>106561367</v>
      </c>
      <c r="D15673">
        <v>61060381</v>
      </c>
      <c r="E15673">
        <v>167</v>
      </c>
      <c r="F15673">
        <v>1675748546</v>
      </c>
      <c r="G15673">
        <v>9</v>
      </c>
      <c r="H15673">
        <v>547</v>
      </c>
      <c r="I15673" s="1" t="s">
        <v>10443</v>
      </c>
      <c r="J15673" s="3">
        <v>44818.758414351854</v>
      </c>
      <c r="K15673" s="1" t="s">
        <v>858</v>
      </c>
      <c r="L15673" s="1" t="s">
        <v>858</v>
      </c>
      <c r="M15673" s="1" t="s">
        <v>858</v>
      </c>
      <c r="N15673" s="1" t="s">
        <v>10491</v>
      </c>
      <c r="O15673" s="1" t="s">
        <v>96</v>
      </c>
      <c r="P15673" s="1" t="s">
        <v>858</v>
      </c>
      <c r="Q15673" s="1" t="s">
        <v>12</v>
      </c>
      <c r="R15673" s="1" t="s">
        <v>10</v>
      </c>
      <c r="S15673" s="1" t="s">
        <v>2569</v>
      </c>
      <c r="T15673">
        <v>4</v>
      </c>
      <c r="U15673" s="1" t="s">
        <v>95</v>
      </c>
      <c r="V15673">
        <v>9</v>
      </c>
      <c r="W15673">
        <v>2022</v>
      </c>
    </row>
    <row r="15674" spans="1:23" x14ac:dyDescent="0.25">
      <c r="A15674">
        <v>112145</v>
      </c>
      <c r="B15674">
        <v>23263145</v>
      </c>
      <c r="C15674">
        <v>106562603</v>
      </c>
      <c r="D15674">
        <v>61039935</v>
      </c>
      <c r="E15674">
        <v>712</v>
      </c>
      <c r="F15674">
        <v>7126922012</v>
      </c>
      <c r="G15674">
        <v>15</v>
      </c>
      <c r="H15674">
        <v>547</v>
      </c>
      <c r="I15674" s="1" t="s">
        <v>10443</v>
      </c>
      <c r="J15674" s="3">
        <v>44818.758425925924</v>
      </c>
      <c r="K15674" s="1" t="s">
        <v>858</v>
      </c>
      <c r="L15674" s="1" t="s">
        <v>858</v>
      </c>
      <c r="M15674" s="1" t="s">
        <v>858</v>
      </c>
      <c r="N15674" s="1" t="s">
        <v>10491</v>
      </c>
      <c r="O15674" s="1" t="s">
        <v>96</v>
      </c>
      <c r="P15674" s="1" t="s">
        <v>858</v>
      </c>
      <c r="Q15674" s="1" t="s">
        <v>19</v>
      </c>
      <c r="R15674" s="1" t="s">
        <v>10</v>
      </c>
      <c r="S15674" s="1" t="s">
        <v>2569</v>
      </c>
      <c r="T15674">
        <v>4</v>
      </c>
      <c r="U15674" s="1" t="s">
        <v>95</v>
      </c>
      <c r="V15674">
        <v>9</v>
      </c>
      <c r="W15674">
        <v>2022</v>
      </c>
    </row>
    <row r="15675" spans="1:23" x14ac:dyDescent="0.25">
      <c r="A15675">
        <v>112146</v>
      </c>
      <c r="B15675">
        <v>23263157</v>
      </c>
      <c r="C15675">
        <v>106562944</v>
      </c>
      <c r="D15675">
        <v>61056389</v>
      </c>
      <c r="E15675">
        <v>759</v>
      </c>
      <c r="F15675">
        <v>7591680742</v>
      </c>
      <c r="G15675">
        <v>13</v>
      </c>
      <c r="H15675">
        <v>547</v>
      </c>
      <c r="I15675" s="1" t="s">
        <v>10443</v>
      </c>
      <c r="J15675" s="3">
        <v>44818.758622685185</v>
      </c>
      <c r="K15675" s="1" t="s">
        <v>858</v>
      </c>
      <c r="L15675" s="1" t="s">
        <v>858</v>
      </c>
      <c r="M15675" s="1" t="s">
        <v>858</v>
      </c>
      <c r="N15675" s="1" t="s">
        <v>10491</v>
      </c>
      <c r="O15675" s="1" t="s">
        <v>96</v>
      </c>
      <c r="P15675" s="1" t="s">
        <v>858</v>
      </c>
      <c r="Q15675" s="1" t="s">
        <v>13</v>
      </c>
      <c r="R15675" s="1" t="s">
        <v>10</v>
      </c>
      <c r="S15675" s="1" t="s">
        <v>2569</v>
      </c>
      <c r="T15675">
        <v>4</v>
      </c>
      <c r="U15675" s="1" t="s">
        <v>95</v>
      </c>
      <c r="V15675">
        <v>9</v>
      </c>
      <c r="W15675">
        <v>2022</v>
      </c>
    </row>
    <row r="15676" spans="1:23" x14ac:dyDescent="0.25">
      <c r="A15676">
        <v>112147</v>
      </c>
      <c r="B15676">
        <v>23263162</v>
      </c>
      <c r="C15676">
        <v>106562864</v>
      </c>
      <c r="D15676">
        <v>61046938</v>
      </c>
      <c r="E15676">
        <v>887</v>
      </c>
      <c r="F15676">
        <v>8874238313</v>
      </c>
      <c r="G15676">
        <v>0</v>
      </c>
      <c r="H15676">
        <v>547</v>
      </c>
      <c r="I15676" s="1" t="s">
        <v>10443</v>
      </c>
      <c r="J15676" s="3">
        <v>44818.758692129632</v>
      </c>
      <c r="K15676" s="1" t="s">
        <v>858</v>
      </c>
      <c r="L15676" s="1" t="s">
        <v>858</v>
      </c>
      <c r="M15676" s="1" t="s">
        <v>858</v>
      </c>
      <c r="N15676" s="1" t="s">
        <v>10491</v>
      </c>
      <c r="O15676" s="1" t="s">
        <v>96</v>
      </c>
      <c r="P15676" s="1" t="s">
        <v>858</v>
      </c>
      <c r="Q15676" s="1" t="s">
        <v>10</v>
      </c>
      <c r="R15676" s="1" t="s">
        <v>10</v>
      </c>
      <c r="S15676" s="1" t="s">
        <v>2569</v>
      </c>
      <c r="T15676">
        <v>4</v>
      </c>
      <c r="U15676" s="1" t="s">
        <v>95</v>
      </c>
      <c r="V15676">
        <v>9</v>
      </c>
      <c r="W15676">
        <v>2022</v>
      </c>
    </row>
    <row r="15677" spans="1:23" x14ac:dyDescent="0.25">
      <c r="A15677">
        <v>112148</v>
      </c>
      <c r="B15677">
        <v>23263163</v>
      </c>
      <c r="C15677">
        <v>106562785</v>
      </c>
      <c r="D15677">
        <v>61050984</v>
      </c>
      <c r="E15677">
        <v>598</v>
      </c>
      <c r="F15677">
        <v>5989379441</v>
      </c>
      <c r="G15677">
        <v>0</v>
      </c>
      <c r="H15677">
        <v>547</v>
      </c>
      <c r="I15677" s="1" t="s">
        <v>10443</v>
      </c>
      <c r="J15677" s="3">
        <v>44818.758692129632</v>
      </c>
      <c r="K15677" s="1" t="s">
        <v>858</v>
      </c>
      <c r="L15677" s="1" t="s">
        <v>858</v>
      </c>
      <c r="M15677" s="1" t="s">
        <v>858</v>
      </c>
      <c r="N15677" s="1" t="s">
        <v>10491</v>
      </c>
      <c r="O15677" s="1" t="s">
        <v>96</v>
      </c>
      <c r="P15677" s="1" t="s">
        <v>858</v>
      </c>
      <c r="Q15677" s="1" t="s">
        <v>10</v>
      </c>
      <c r="R15677" s="1" t="s">
        <v>10</v>
      </c>
      <c r="S15677" s="1" t="s">
        <v>2569</v>
      </c>
      <c r="T15677">
        <v>4</v>
      </c>
      <c r="U15677" s="1" t="s">
        <v>95</v>
      </c>
      <c r="V15677">
        <v>9</v>
      </c>
      <c r="W15677">
        <v>2022</v>
      </c>
    </row>
    <row r="15678" spans="1:23" x14ac:dyDescent="0.25">
      <c r="A15678">
        <v>112149</v>
      </c>
      <c r="B15678">
        <v>23263170</v>
      </c>
      <c r="C15678">
        <v>106562863</v>
      </c>
      <c r="D15678">
        <v>61059477</v>
      </c>
      <c r="E15678">
        <v>456</v>
      </c>
      <c r="F15678">
        <v>4569735405</v>
      </c>
      <c r="G15678">
        <v>11</v>
      </c>
      <c r="H15678">
        <v>547</v>
      </c>
      <c r="I15678" s="1" t="s">
        <v>10443</v>
      </c>
      <c r="J15678" s="3">
        <v>44818.758842592593</v>
      </c>
      <c r="K15678" s="1" t="s">
        <v>858</v>
      </c>
      <c r="L15678" s="1" t="s">
        <v>858</v>
      </c>
      <c r="M15678" s="1" t="s">
        <v>858</v>
      </c>
      <c r="N15678" s="1" t="s">
        <v>10491</v>
      </c>
      <c r="O15678" s="1" t="s">
        <v>96</v>
      </c>
      <c r="P15678" s="1" t="s">
        <v>858</v>
      </c>
      <c r="Q15678" s="1" t="s">
        <v>25</v>
      </c>
      <c r="R15678" s="1" t="s">
        <v>10</v>
      </c>
      <c r="S15678" s="1" t="s">
        <v>2569</v>
      </c>
      <c r="T15678">
        <v>4</v>
      </c>
      <c r="U15678" s="1" t="s">
        <v>95</v>
      </c>
      <c r="V15678">
        <v>9</v>
      </c>
      <c r="W15678">
        <v>2022</v>
      </c>
    </row>
    <row r="15679" spans="1:23" x14ac:dyDescent="0.25">
      <c r="A15679">
        <v>112150</v>
      </c>
      <c r="B15679">
        <v>23263171</v>
      </c>
      <c r="C15679">
        <v>106562659</v>
      </c>
      <c r="D15679">
        <v>61060860</v>
      </c>
      <c r="E15679">
        <v>48</v>
      </c>
      <c r="F15679">
        <v>484497703</v>
      </c>
      <c r="G15679">
        <v>0</v>
      </c>
      <c r="H15679">
        <v>547</v>
      </c>
      <c r="I15679" s="1" t="s">
        <v>10443</v>
      </c>
      <c r="J15679" s="3">
        <v>44818.758877314816</v>
      </c>
      <c r="K15679" s="1" t="s">
        <v>858</v>
      </c>
      <c r="L15679" s="1" t="s">
        <v>858</v>
      </c>
      <c r="M15679" s="1" t="s">
        <v>858</v>
      </c>
      <c r="N15679" s="1" t="s">
        <v>10448</v>
      </c>
      <c r="O15679" s="1" t="s">
        <v>96</v>
      </c>
      <c r="P15679" s="1" t="s">
        <v>858</v>
      </c>
      <c r="Q15679" s="1" t="s">
        <v>10</v>
      </c>
      <c r="R15679" s="1" t="s">
        <v>10</v>
      </c>
      <c r="S15679" s="1" t="s">
        <v>2569</v>
      </c>
      <c r="T15679">
        <v>4</v>
      </c>
      <c r="U15679" s="1" t="s">
        <v>95</v>
      </c>
      <c r="V15679">
        <v>9</v>
      </c>
      <c r="W15679">
        <v>2022</v>
      </c>
    </row>
    <row r="15680" spans="1:23" x14ac:dyDescent="0.25">
      <c r="A15680">
        <v>112151</v>
      </c>
      <c r="B15680">
        <v>23263173</v>
      </c>
      <c r="C15680">
        <v>106561285</v>
      </c>
      <c r="D15680">
        <v>61060344</v>
      </c>
      <c r="E15680">
        <v>851</v>
      </c>
      <c r="F15680">
        <v>8517685015</v>
      </c>
      <c r="G15680">
        <v>0</v>
      </c>
      <c r="H15680">
        <v>547</v>
      </c>
      <c r="I15680" s="1" t="s">
        <v>10443</v>
      </c>
      <c r="J15680" s="3">
        <v>44818.758923611109</v>
      </c>
      <c r="K15680" s="1" t="s">
        <v>858</v>
      </c>
      <c r="L15680" s="1" t="s">
        <v>858</v>
      </c>
      <c r="M15680" s="1" t="s">
        <v>858</v>
      </c>
      <c r="N15680" s="1" t="s">
        <v>10491</v>
      </c>
      <c r="O15680" s="1" t="s">
        <v>96</v>
      </c>
      <c r="P15680" s="1" t="s">
        <v>858</v>
      </c>
      <c r="Q15680" s="1" t="s">
        <v>10</v>
      </c>
      <c r="R15680" s="1" t="s">
        <v>10</v>
      </c>
      <c r="S15680" s="1" t="s">
        <v>2569</v>
      </c>
      <c r="T15680">
        <v>4</v>
      </c>
      <c r="U15680" s="1" t="s">
        <v>95</v>
      </c>
      <c r="V15680">
        <v>9</v>
      </c>
      <c r="W15680">
        <v>2022</v>
      </c>
    </row>
    <row r="15681" spans="1:23" x14ac:dyDescent="0.25">
      <c r="A15681">
        <v>112152</v>
      </c>
      <c r="B15681">
        <v>23263178</v>
      </c>
      <c r="C15681">
        <v>106562557</v>
      </c>
      <c r="D15681">
        <v>61060822</v>
      </c>
      <c r="E15681">
        <v>64</v>
      </c>
      <c r="F15681">
        <v>645389677</v>
      </c>
      <c r="G15681">
        <v>0</v>
      </c>
      <c r="H15681">
        <v>547</v>
      </c>
      <c r="I15681" s="1" t="s">
        <v>10443</v>
      </c>
      <c r="J15681" s="3">
        <v>44818.758993055555</v>
      </c>
      <c r="K15681" s="1" t="s">
        <v>858</v>
      </c>
      <c r="L15681" s="1" t="s">
        <v>858</v>
      </c>
      <c r="M15681" s="1" t="s">
        <v>858</v>
      </c>
      <c r="N15681" s="1" t="s">
        <v>10491</v>
      </c>
      <c r="O15681" s="1" t="s">
        <v>96</v>
      </c>
      <c r="P15681" s="1" t="s">
        <v>858</v>
      </c>
      <c r="Q15681" s="1" t="s">
        <v>10</v>
      </c>
      <c r="R15681" s="1" t="s">
        <v>10</v>
      </c>
      <c r="S15681" s="1" t="s">
        <v>2569</v>
      </c>
      <c r="T15681">
        <v>4</v>
      </c>
      <c r="U15681" s="1" t="s">
        <v>95</v>
      </c>
      <c r="V15681">
        <v>9</v>
      </c>
      <c r="W15681">
        <v>2022</v>
      </c>
    </row>
    <row r="15682" spans="1:23" x14ac:dyDescent="0.25">
      <c r="A15682">
        <v>112153</v>
      </c>
      <c r="B15682">
        <v>23263201</v>
      </c>
      <c r="C15682">
        <v>106563137</v>
      </c>
      <c r="D15682">
        <v>60987156</v>
      </c>
      <c r="E15682">
        <v>70</v>
      </c>
      <c r="F15682">
        <v>706222894</v>
      </c>
      <c r="G15682">
        <v>0</v>
      </c>
      <c r="H15682">
        <v>547</v>
      </c>
      <c r="I15682" s="1" t="s">
        <v>10443</v>
      </c>
      <c r="J15682" s="3">
        <v>44818.759340277778</v>
      </c>
      <c r="K15682" s="1" t="s">
        <v>858</v>
      </c>
      <c r="L15682" s="1" t="s">
        <v>858</v>
      </c>
      <c r="M15682" s="1" t="s">
        <v>858</v>
      </c>
      <c r="N15682" s="1" t="s">
        <v>10491</v>
      </c>
      <c r="O15682" s="1" t="s">
        <v>96</v>
      </c>
      <c r="P15682" s="1" t="s">
        <v>858</v>
      </c>
      <c r="Q15682" s="1" t="s">
        <v>10</v>
      </c>
      <c r="R15682" s="1" t="s">
        <v>10</v>
      </c>
      <c r="S15682" s="1" t="s">
        <v>2569</v>
      </c>
      <c r="T15682">
        <v>4</v>
      </c>
      <c r="U15682" s="1" t="s">
        <v>95</v>
      </c>
      <c r="V15682">
        <v>9</v>
      </c>
      <c r="W15682">
        <v>2022</v>
      </c>
    </row>
    <row r="15683" spans="1:23" x14ac:dyDescent="0.25">
      <c r="A15683">
        <v>112154</v>
      </c>
      <c r="B15683">
        <v>23263214</v>
      </c>
      <c r="C15683">
        <v>106562238</v>
      </c>
      <c r="D15683">
        <v>61060687</v>
      </c>
      <c r="E15683">
        <v>491</v>
      </c>
      <c r="F15683">
        <v>491101078</v>
      </c>
      <c r="G15683">
        <v>0</v>
      </c>
      <c r="H15683">
        <v>547</v>
      </c>
      <c r="I15683" s="1" t="s">
        <v>10443</v>
      </c>
      <c r="J15683" s="3">
        <v>44818.759675925925</v>
      </c>
      <c r="K15683" s="1" t="s">
        <v>858</v>
      </c>
      <c r="L15683" s="1" t="s">
        <v>858</v>
      </c>
      <c r="M15683" s="1" t="s">
        <v>858</v>
      </c>
      <c r="N15683" s="1" t="s">
        <v>10491</v>
      </c>
      <c r="O15683" s="1" t="s">
        <v>91</v>
      </c>
      <c r="P15683" s="1" t="s">
        <v>858</v>
      </c>
      <c r="Q15683" s="1" t="s">
        <v>10</v>
      </c>
      <c r="R15683" s="1" t="s">
        <v>10</v>
      </c>
      <c r="S15683" s="1" t="s">
        <v>2569</v>
      </c>
      <c r="T15683">
        <v>4</v>
      </c>
      <c r="U15683" s="1" t="s">
        <v>95</v>
      </c>
      <c r="V15683">
        <v>9</v>
      </c>
      <c r="W15683">
        <v>2022</v>
      </c>
    </row>
    <row r="15684" spans="1:23" x14ac:dyDescent="0.25">
      <c r="A15684">
        <v>112155</v>
      </c>
      <c r="B15684">
        <v>23263215</v>
      </c>
      <c r="C15684">
        <v>106562572</v>
      </c>
      <c r="D15684">
        <v>61060827</v>
      </c>
      <c r="E15684">
        <v>641</v>
      </c>
      <c r="F15684">
        <v>6419587080</v>
      </c>
      <c r="G15684">
        <v>26</v>
      </c>
      <c r="H15684">
        <v>547</v>
      </c>
      <c r="I15684" s="1" t="s">
        <v>10443</v>
      </c>
      <c r="J15684" s="3">
        <v>44818.759675925925</v>
      </c>
      <c r="K15684" s="1" t="s">
        <v>858</v>
      </c>
      <c r="L15684" s="1" t="s">
        <v>858</v>
      </c>
      <c r="M15684" s="1" t="s">
        <v>858</v>
      </c>
      <c r="N15684" s="1" t="s">
        <v>10491</v>
      </c>
      <c r="O15684" s="1" t="s">
        <v>96</v>
      </c>
      <c r="P15684" s="1" t="s">
        <v>858</v>
      </c>
      <c r="Q15684" s="1" t="s">
        <v>27</v>
      </c>
      <c r="R15684" s="1" t="s">
        <v>10</v>
      </c>
      <c r="S15684" s="1" t="s">
        <v>2569</v>
      </c>
      <c r="T15684">
        <v>4</v>
      </c>
      <c r="U15684" s="1" t="s">
        <v>95</v>
      </c>
      <c r="V15684">
        <v>9</v>
      </c>
      <c r="W15684">
        <v>2022</v>
      </c>
    </row>
    <row r="15685" spans="1:23" x14ac:dyDescent="0.25">
      <c r="A15685">
        <v>112156</v>
      </c>
      <c r="B15685">
        <v>23263232</v>
      </c>
      <c r="C15685">
        <v>106563293</v>
      </c>
      <c r="D15685">
        <v>60974935</v>
      </c>
      <c r="E15685">
        <v>938</v>
      </c>
      <c r="F15685">
        <v>9389803133</v>
      </c>
      <c r="G15685">
        <v>4</v>
      </c>
      <c r="H15685">
        <v>547</v>
      </c>
      <c r="I15685" s="1" t="s">
        <v>10443</v>
      </c>
      <c r="J15685" s="3">
        <v>44818.759988425925</v>
      </c>
      <c r="K15685" s="1" t="s">
        <v>858</v>
      </c>
      <c r="L15685" s="1" t="s">
        <v>858</v>
      </c>
      <c r="M15685" s="1" t="s">
        <v>858</v>
      </c>
      <c r="N15685" s="1" t="s">
        <v>10491</v>
      </c>
      <c r="O15685" s="1" t="s">
        <v>96</v>
      </c>
      <c r="P15685" s="1" t="s">
        <v>858</v>
      </c>
      <c r="Q15685" s="1" t="s">
        <v>17</v>
      </c>
      <c r="R15685" s="1" t="s">
        <v>10</v>
      </c>
      <c r="S15685" s="1" t="s">
        <v>2569</v>
      </c>
      <c r="T15685">
        <v>4</v>
      </c>
      <c r="U15685" s="1" t="s">
        <v>95</v>
      </c>
      <c r="V15685">
        <v>9</v>
      </c>
      <c r="W15685">
        <v>2022</v>
      </c>
    </row>
    <row r="15686" spans="1:23" x14ac:dyDescent="0.25">
      <c r="A15686">
        <v>112157</v>
      </c>
      <c r="B15686">
        <v>23263236</v>
      </c>
      <c r="C15686">
        <v>106563233</v>
      </c>
      <c r="D15686">
        <v>52513716</v>
      </c>
      <c r="E15686">
        <v>605</v>
      </c>
      <c r="F15686">
        <v>6051637810</v>
      </c>
      <c r="G15686">
        <v>0</v>
      </c>
      <c r="H15686">
        <v>547</v>
      </c>
      <c r="I15686" s="1" t="s">
        <v>10443</v>
      </c>
      <c r="J15686" s="3">
        <v>44818.760092592594</v>
      </c>
      <c r="K15686" s="1" t="s">
        <v>858</v>
      </c>
      <c r="L15686" s="1" t="s">
        <v>858</v>
      </c>
      <c r="M15686" s="1" t="s">
        <v>858</v>
      </c>
      <c r="N15686" s="1" t="s">
        <v>10491</v>
      </c>
      <c r="O15686" s="1" t="s">
        <v>96</v>
      </c>
      <c r="P15686" s="1" t="s">
        <v>858</v>
      </c>
      <c r="Q15686" s="1" t="s">
        <v>10</v>
      </c>
      <c r="R15686" s="1" t="s">
        <v>10</v>
      </c>
      <c r="S15686" s="1" t="s">
        <v>2569</v>
      </c>
      <c r="T15686">
        <v>4</v>
      </c>
      <c r="U15686" s="1" t="s">
        <v>95</v>
      </c>
      <c r="V15686">
        <v>9</v>
      </c>
      <c r="W15686">
        <v>2022</v>
      </c>
    </row>
    <row r="15687" spans="1:23" x14ac:dyDescent="0.25">
      <c r="A15687">
        <v>112158</v>
      </c>
      <c r="B15687">
        <v>23263256</v>
      </c>
      <c r="C15687">
        <v>106563306</v>
      </c>
      <c r="D15687">
        <v>61061086</v>
      </c>
      <c r="E15687">
        <v>768</v>
      </c>
      <c r="F15687">
        <v>7683142470</v>
      </c>
      <c r="G15687">
        <v>30</v>
      </c>
      <c r="H15687">
        <v>547</v>
      </c>
      <c r="I15687" s="1" t="s">
        <v>10443</v>
      </c>
      <c r="J15687" s="3">
        <v>44818.76048611111</v>
      </c>
      <c r="K15687" s="1" t="s">
        <v>858</v>
      </c>
      <c r="L15687" s="1" t="s">
        <v>858</v>
      </c>
      <c r="M15687" s="1" t="s">
        <v>858</v>
      </c>
      <c r="N15687" s="1" t="s">
        <v>10491</v>
      </c>
      <c r="O15687" s="1" t="s">
        <v>96</v>
      </c>
      <c r="P15687" s="1" t="s">
        <v>858</v>
      </c>
      <c r="Q15687" s="1" t="s">
        <v>16</v>
      </c>
      <c r="R15687" s="1" t="s">
        <v>10</v>
      </c>
      <c r="S15687" s="1" t="s">
        <v>2569</v>
      </c>
      <c r="T15687">
        <v>4</v>
      </c>
      <c r="U15687" s="1" t="s">
        <v>95</v>
      </c>
      <c r="V15687">
        <v>9</v>
      </c>
      <c r="W15687">
        <v>2022</v>
      </c>
    </row>
    <row r="15688" spans="1:23" x14ac:dyDescent="0.25">
      <c r="A15688">
        <v>112159</v>
      </c>
      <c r="B15688">
        <v>23263261</v>
      </c>
      <c r="C15688">
        <v>106563334</v>
      </c>
      <c r="D15688">
        <v>61058812</v>
      </c>
      <c r="E15688">
        <v>661</v>
      </c>
      <c r="F15688">
        <v>6612464737</v>
      </c>
      <c r="G15688">
        <v>2</v>
      </c>
      <c r="H15688">
        <v>547</v>
      </c>
      <c r="I15688" s="1" t="s">
        <v>10443</v>
      </c>
      <c r="J15688" s="3">
        <v>44818.76054398148</v>
      </c>
      <c r="K15688" s="1" t="s">
        <v>858</v>
      </c>
      <c r="L15688" s="1" t="s">
        <v>858</v>
      </c>
      <c r="M15688" s="1" t="s">
        <v>858</v>
      </c>
      <c r="N15688" s="1" t="s">
        <v>10491</v>
      </c>
      <c r="O15688" s="1" t="s">
        <v>96</v>
      </c>
      <c r="P15688" s="1" t="s">
        <v>858</v>
      </c>
      <c r="Q15688" s="1" t="s">
        <v>11</v>
      </c>
      <c r="R15688" s="1" t="s">
        <v>10</v>
      </c>
      <c r="S15688" s="1" t="s">
        <v>2569</v>
      </c>
      <c r="T15688">
        <v>4</v>
      </c>
      <c r="U15688" s="1" t="s">
        <v>95</v>
      </c>
      <c r="V15688">
        <v>9</v>
      </c>
      <c r="W15688">
        <v>2022</v>
      </c>
    </row>
    <row r="15689" spans="1:23" x14ac:dyDescent="0.25">
      <c r="A15689">
        <v>112160</v>
      </c>
      <c r="B15689">
        <v>23263274</v>
      </c>
      <c r="C15689">
        <v>106563364</v>
      </c>
      <c r="D15689">
        <v>60178507</v>
      </c>
      <c r="E15689">
        <v>204</v>
      </c>
      <c r="F15689">
        <v>2043588193</v>
      </c>
      <c r="G15689">
        <v>0</v>
      </c>
      <c r="H15689">
        <v>547</v>
      </c>
      <c r="I15689" s="1" t="s">
        <v>10443</v>
      </c>
      <c r="J15689" s="3">
        <v>44818.760833333334</v>
      </c>
      <c r="K15689" s="1" t="s">
        <v>858</v>
      </c>
      <c r="L15689" s="1" t="s">
        <v>858</v>
      </c>
      <c r="M15689" s="1" t="s">
        <v>858</v>
      </c>
      <c r="N15689" s="1" t="s">
        <v>10491</v>
      </c>
      <c r="O15689" s="1" t="s">
        <v>96</v>
      </c>
      <c r="P15689" s="1" t="s">
        <v>858</v>
      </c>
      <c r="Q15689" s="1" t="s">
        <v>10</v>
      </c>
      <c r="R15689" s="1" t="s">
        <v>10</v>
      </c>
      <c r="S15689" s="1" t="s">
        <v>2569</v>
      </c>
      <c r="T15689">
        <v>4</v>
      </c>
      <c r="U15689" s="1" t="s">
        <v>95</v>
      </c>
      <c r="V15689">
        <v>9</v>
      </c>
      <c r="W15689">
        <v>2022</v>
      </c>
    </row>
    <row r="15690" spans="1:23" x14ac:dyDescent="0.25">
      <c r="A15690">
        <v>112161</v>
      </c>
      <c r="B15690">
        <v>23263283</v>
      </c>
      <c r="C15690">
        <v>106563339</v>
      </c>
      <c r="D15690">
        <v>61061100</v>
      </c>
      <c r="E15690">
        <v>961</v>
      </c>
      <c r="F15690">
        <v>9615451246</v>
      </c>
      <c r="G15690">
        <v>7</v>
      </c>
      <c r="H15690">
        <v>547</v>
      </c>
      <c r="I15690" s="1" t="s">
        <v>10443</v>
      </c>
      <c r="J15690" s="3">
        <v>44818.760949074072</v>
      </c>
      <c r="K15690" s="1" t="s">
        <v>858</v>
      </c>
      <c r="L15690" s="1" t="s">
        <v>858</v>
      </c>
      <c r="M15690" s="1" t="s">
        <v>858</v>
      </c>
      <c r="N15690" s="1" t="s">
        <v>10491</v>
      </c>
      <c r="O15690" s="1" t="s">
        <v>96</v>
      </c>
      <c r="P15690" s="1" t="s">
        <v>858</v>
      </c>
      <c r="Q15690" s="1" t="s">
        <v>20</v>
      </c>
      <c r="R15690" s="1" t="s">
        <v>10</v>
      </c>
      <c r="S15690" s="1" t="s">
        <v>2569</v>
      </c>
      <c r="T15690">
        <v>4</v>
      </c>
      <c r="U15690" s="1" t="s">
        <v>95</v>
      </c>
      <c r="V15690">
        <v>9</v>
      </c>
      <c r="W15690">
        <v>2022</v>
      </c>
    </row>
    <row r="15691" spans="1:23" x14ac:dyDescent="0.25">
      <c r="A15691">
        <v>112163</v>
      </c>
      <c r="B15691">
        <v>23263301</v>
      </c>
      <c r="C15691">
        <v>106563405</v>
      </c>
      <c r="D15691">
        <v>60994024</v>
      </c>
      <c r="E15691">
        <v>297</v>
      </c>
      <c r="F15691">
        <v>2970329411</v>
      </c>
      <c r="G15691">
        <v>30</v>
      </c>
      <c r="H15691">
        <v>547</v>
      </c>
      <c r="I15691" s="1" t="s">
        <v>10443</v>
      </c>
      <c r="J15691" s="3">
        <v>44818.761307870373</v>
      </c>
      <c r="K15691" s="1" t="s">
        <v>858</v>
      </c>
      <c r="L15691" s="1" t="s">
        <v>858</v>
      </c>
      <c r="M15691" s="1" t="s">
        <v>858</v>
      </c>
      <c r="N15691" s="1" t="s">
        <v>10491</v>
      </c>
      <c r="O15691" s="1" t="s">
        <v>96</v>
      </c>
      <c r="P15691" s="1" t="s">
        <v>858</v>
      </c>
      <c r="Q15691" s="1" t="s">
        <v>16</v>
      </c>
      <c r="R15691" s="1" t="s">
        <v>10</v>
      </c>
      <c r="S15691" s="1" t="s">
        <v>2569</v>
      </c>
      <c r="T15691">
        <v>4</v>
      </c>
      <c r="U15691" s="1" t="s">
        <v>95</v>
      </c>
      <c r="V15691">
        <v>9</v>
      </c>
      <c r="W15691">
        <v>2022</v>
      </c>
    </row>
    <row r="15692" spans="1:23" x14ac:dyDescent="0.25">
      <c r="A15692">
        <v>112164</v>
      </c>
      <c r="B15692">
        <v>23263309</v>
      </c>
      <c r="C15692">
        <v>106563314</v>
      </c>
      <c r="D15692">
        <v>60995125</v>
      </c>
      <c r="E15692">
        <v>162</v>
      </c>
      <c r="F15692">
        <v>1628129859</v>
      </c>
      <c r="G15692">
        <v>9</v>
      </c>
      <c r="H15692">
        <v>547</v>
      </c>
      <c r="I15692" s="1" t="s">
        <v>10443</v>
      </c>
      <c r="J15692" s="3">
        <v>44818.761400462965</v>
      </c>
      <c r="K15692" s="1" t="s">
        <v>858</v>
      </c>
      <c r="L15692" s="1" t="s">
        <v>858</v>
      </c>
      <c r="M15692" s="1" t="s">
        <v>858</v>
      </c>
      <c r="N15692" s="1" t="s">
        <v>10491</v>
      </c>
      <c r="O15692" s="1" t="s">
        <v>96</v>
      </c>
      <c r="P15692" s="1" t="s">
        <v>858</v>
      </c>
      <c r="Q15692" s="1" t="s">
        <v>12</v>
      </c>
      <c r="R15692" s="1" t="s">
        <v>10</v>
      </c>
      <c r="S15692" s="1" t="s">
        <v>2569</v>
      </c>
      <c r="T15692">
        <v>4</v>
      </c>
      <c r="U15692" s="1" t="s">
        <v>95</v>
      </c>
      <c r="V15692">
        <v>9</v>
      </c>
      <c r="W15692">
        <v>2022</v>
      </c>
    </row>
    <row r="15693" spans="1:23" x14ac:dyDescent="0.25">
      <c r="A15693">
        <v>112165</v>
      </c>
      <c r="B15693">
        <v>23263314</v>
      </c>
      <c r="C15693">
        <v>106563669</v>
      </c>
      <c r="D15693">
        <v>61034316</v>
      </c>
      <c r="E15693">
        <v>942</v>
      </c>
      <c r="F15693">
        <v>9424779682</v>
      </c>
      <c r="G15693">
        <v>0</v>
      </c>
      <c r="H15693">
        <v>547</v>
      </c>
      <c r="I15693" s="1" t="s">
        <v>10443</v>
      </c>
      <c r="J15693" s="3">
        <v>44818.761493055557</v>
      </c>
      <c r="K15693" s="1" t="s">
        <v>858</v>
      </c>
      <c r="L15693" s="1" t="s">
        <v>858</v>
      </c>
      <c r="M15693" s="1" t="s">
        <v>858</v>
      </c>
      <c r="N15693" s="1" t="s">
        <v>10491</v>
      </c>
      <c r="O15693" s="1" t="s">
        <v>96</v>
      </c>
      <c r="P15693" s="1" t="s">
        <v>858</v>
      </c>
      <c r="Q15693" s="1" t="s">
        <v>10</v>
      </c>
      <c r="R15693" s="1" t="s">
        <v>10</v>
      </c>
      <c r="S15693" s="1" t="s">
        <v>2569</v>
      </c>
      <c r="T15693">
        <v>4</v>
      </c>
      <c r="U15693" s="1" t="s">
        <v>95</v>
      </c>
      <c r="V15693">
        <v>9</v>
      </c>
      <c r="W15693">
        <v>2022</v>
      </c>
    </row>
    <row r="15694" spans="1:23" x14ac:dyDescent="0.25">
      <c r="A15694">
        <v>112166</v>
      </c>
      <c r="B15694">
        <v>23263344</v>
      </c>
      <c r="C15694">
        <v>106563805</v>
      </c>
      <c r="D15694">
        <v>60732034</v>
      </c>
      <c r="E15694">
        <v>892</v>
      </c>
      <c r="F15694">
        <v>8924406134</v>
      </c>
      <c r="G15694">
        <v>19</v>
      </c>
      <c r="H15694">
        <v>547</v>
      </c>
      <c r="I15694" s="1" t="s">
        <v>10443</v>
      </c>
      <c r="J15694" s="3">
        <v>44818.762002314812</v>
      </c>
      <c r="K15694" s="1" t="s">
        <v>858</v>
      </c>
      <c r="L15694" s="1" t="s">
        <v>858</v>
      </c>
      <c r="M15694" s="1" t="s">
        <v>858</v>
      </c>
      <c r="N15694" s="1" t="s">
        <v>10491</v>
      </c>
      <c r="O15694" s="1" t="s">
        <v>96</v>
      </c>
      <c r="P15694" s="1" t="s">
        <v>858</v>
      </c>
      <c r="Q15694" s="1" t="s">
        <v>28</v>
      </c>
      <c r="R15694" s="1" t="s">
        <v>10</v>
      </c>
      <c r="S15694" s="1" t="s">
        <v>2569</v>
      </c>
      <c r="T15694">
        <v>4</v>
      </c>
      <c r="U15694" s="1" t="s">
        <v>95</v>
      </c>
      <c r="V15694">
        <v>9</v>
      </c>
      <c r="W15694">
        <v>2022</v>
      </c>
    </row>
    <row r="15695" spans="1:23" x14ac:dyDescent="0.25">
      <c r="A15695">
        <v>112168</v>
      </c>
      <c r="B15695">
        <v>23263367</v>
      </c>
      <c r="C15695">
        <v>106563634</v>
      </c>
      <c r="D15695">
        <v>61061209</v>
      </c>
      <c r="E15695">
        <v>805</v>
      </c>
      <c r="F15695">
        <v>8051770865</v>
      </c>
      <c r="G15695">
        <v>0</v>
      </c>
      <c r="H15695">
        <v>547</v>
      </c>
      <c r="I15695" s="1" t="s">
        <v>10443</v>
      </c>
      <c r="J15695" s="3">
        <v>44818.762372685182</v>
      </c>
      <c r="K15695" s="1" t="s">
        <v>858</v>
      </c>
      <c r="L15695" s="1" t="s">
        <v>858</v>
      </c>
      <c r="M15695" s="1" t="s">
        <v>858</v>
      </c>
      <c r="N15695" s="1" t="s">
        <v>10491</v>
      </c>
      <c r="O15695" s="1" t="s">
        <v>96</v>
      </c>
      <c r="P15695" s="1" t="s">
        <v>858</v>
      </c>
      <c r="Q15695" s="1" t="s">
        <v>10</v>
      </c>
      <c r="R15695" s="1" t="s">
        <v>10</v>
      </c>
      <c r="S15695" s="1" t="s">
        <v>2569</v>
      </c>
      <c r="T15695">
        <v>4</v>
      </c>
      <c r="U15695" s="1" t="s">
        <v>95</v>
      </c>
      <c r="V15695">
        <v>9</v>
      </c>
      <c r="W15695">
        <v>2022</v>
      </c>
    </row>
    <row r="15696" spans="1:23" x14ac:dyDescent="0.25">
      <c r="A15696">
        <v>112169</v>
      </c>
      <c r="B15696">
        <v>23263372</v>
      </c>
      <c r="C15696">
        <v>106563502</v>
      </c>
      <c r="D15696">
        <v>61061160</v>
      </c>
      <c r="E15696">
        <v>429</v>
      </c>
      <c r="F15696">
        <v>4290884338</v>
      </c>
      <c r="G15696">
        <v>11</v>
      </c>
      <c r="H15696">
        <v>547</v>
      </c>
      <c r="I15696" s="1" t="s">
        <v>10443</v>
      </c>
      <c r="J15696" s="3">
        <v>44818.762442129628</v>
      </c>
      <c r="K15696" s="1" t="s">
        <v>858</v>
      </c>
      <c r="L15696" s="1" t="s">
        <v>858</v>
      </c>
      <c r="M15696" s="1" t="s">
        <v>858</v>
      </c>
      <c r="N15696" s="1" t="s">
        <v>10491</v>
      </c>
      <c r="O15696" s="1" t="s">
        <v>96</v>
      </c>
      <c r="P15696" s="1" t="s">
        <v>858</v>
      </c>
      <c r="Q15696" s="1" t="s">
        <v>25</v>
      </c>
      <c r="R15696" s="1" t="s">
        <v>10</v>
      </c>
      <c r="S15696" s="1" t="s">
        <v>2569</v>
      </c>
      <c r="T15696">
        <v>4</v>
      </c>
      <c r="U15696" s="1" t="s">
        <v>95</v>
      </c>
      <c r="V15696">
        <v>9</v>
      </c>
      <c r="W15696">
        <v>2022</v>
      </c>
    </row>
    <row r="15697" spans="1:23" x14ac:dyDescent="0.25">
      <c r="A15697">
        <v>112170</v>
      </c>
      <c r="B15697">
        <v>23263378</v>
      </c>
      <c r="C15697">
        <v>106562893</v>
      </c>
      <c r="D15697">
        <v>61060954</v>
      </c>
      <c r="E15697">
        <v>606</v>
      </c>
      <c r="F15697">
        <v>6068839139</v>
      </c>
      <c r="G15697">
        <v>0</v>
      </c>
      <c r="H15697">
        <v>547</v>
      </c>
      <c r="I15697" s="1" t="s">
        <v>10443</v>
      </c>
      <c r="J15697" s="3">
        <v>44818.762569444443</v>
      </c>
      <c r="K15697" s="1" t="s">
        <v>858</v>
      </c>
      <c r="L15697" s="1" t="s">
        <v>858</v>
      </c>
      <c r="M15697" s="1" t="s">
        <v>858</v>
      </c>
      <c r="N15697" s="1" t="s">
        <v>10491</v>
      </c>
      <c r="O15697" s="1" t="s">
        <v>96</v>
      </c>
      <c r="P15697" s="1" t="s">
        <v>858</v>
      </c>
      <c r="Q15697" s="1" t="s">
        <v>10</v>
      </c>
      <c r="R15697" s="1" t="s">
        <v>10</v>
      </c>
      <c r="S15697" s="1" t="s">
        <v>2569</v>
      </c>
      <c r="T15697">
        <v>4</v>
      </c>
      <c r="U15697" s="1" t="s">
        <v>95</v>
      </c>
      <c r="V15697">
        <v>9</v>
      </c>
      <c r="W15697">
        <v>2022</v>
      </c>
    </row>
    <row r="15698" spans="1:23" x14ac:dyDescent="0.25">
      <c r="A15698">
        <v>112171</v>
      </c>
      <c r="B15698">
        <v>23263383</v>
      </c>
      <c r="C15698">
        <v>106563813</v>
      </c>
      <c r="D15698">
        <v>61061285</v>
      </c>
      <c r="E15698">
        <v>941</v>
      </c>
      <c r="F15698">
        <v>941523987</v>
      </c>
      <c r="G15698">
        <v>0</v>
      </c>
      <c r="H15698">
        <v>547</v>
      </c>
      <c r="I15698" s="1" t="s">
        <v>10443</v>
      </c>
      <c r="J15698" s="3">
        <v>44818.762662037036</v>
      </c>
      <c r="K15698" s="1" t="s">
        <v>858</v>
      </c>
      <c r="L15698" s="1" t="s">
        <v>858</v>
      </c>
      <c r="M15698" s="1" t="s">
        <v>858</v>
      </c>
      <c r="N15698" s="1" t="s">
        <v>10491</v>
      </c>
      <c r="O15698" s="1" t="s">
        <v>91</v>
      </c>
      <c r="P15698" s="1" t="s">
        <v>858</v>
      </c>
      <c r="Q15698" s="1" t="s">
        <v>10</v>
      </c>
      <c r="R15698" s="1" t="s">
        <v>10</v>
      </c>
      <c r="S15698" s="1" t="s">
        <v>2569</v>
      </c>
      <c r="T15698">
        <v>4</v>
      </c>
      <c r="U15698" s="1" t="s">
        <v>95</v>
      </c>
      <c r="V15698">
        <v>9</v>
      </c>
      <c r="W15698">
        <v>2022</v>
      </c>
    </row>
    <row r="15699" spans="1:23" x14ac:dyDescent="0.25">
      <c r="A15699">
        <v>112172</v>
      </c>
      <c r="B15699">
        <v>23263398</v>
      </c>
      <c r="C15699">
        <v>106563912</v>
      </c>
      <c r="D15699">
        <v>60692747</v>
      </c>
      <c r="E15699">
        <v>453</v>
      </c>
      <c r="F15699">
        <v>4534465361</v>
      </c>
      <c r="G15699">
        <v>16</v>
      </c>
      <c r="H15699">
        <v>547</v>
      </c>
      <c r="I15699" s="1" t="s">
        <v>10443</v>
      </c>
      <c r="J15699" s="3">
        <v>44818.762974537036</v>
      </c>
      <c r="K15699" s="1" t="s">
        <v>858</v>
      </c>
      <c r="L15699" s="1" t="s">
        <v>858</v>
      </c>
      <c r="M15699" s="1" t="s">
        <v>858</v>
      </c>
      <c r="N15699" s="1" t="s">
        <v>10491</v>
      </c>
      <c r="O15699" s="1" t="s">
        <v>96</v>
      </c>
      <c r="P15699" s="1" t="s">
        <v>858</v>
      </c>
      <c r="Q15699" s="1" t="s">
        <v>15</v>
      </c>
      <c r="R15699" s="1" t="s">
        <v>10</v>
      </c>
      <c r="S15699" s="1" t="s">
        <v>2569</v>
      </c>
      <c r="T15699">
        <v>4</v>
      </c>
      <c r="U15699" s="1" t="s">
        <v>95</v>
      </c>
      <c r="V15699">
        <v>9</v>
      </c>
      <c r="W15699">
        <v>2022</v>
      </c>
    </row>
    <row r="15700" spans="1:23" x14ac:dyDescent="0.25">
      <c r="A15700">
        <v>112173</v>
      </c>
      <c r="B15700">
        <v>23263402</v>
      </c>
      <c r="C15700">
        <v>106564079</v>
      </c>
      <c r="D15700">
        <v>60882480</v>
      </c>
      <c r="E15700">
        <v>185</v>
      </c>
      <c r="F15700">
        <v>1854067260</v>
      </c>
      <c r="G15700">
        <v>9</v>
      </c>
      <c r="H15700">
        <v>547</v>
      </c>
      <c r="I15700" s="1" t="s">
        <v>10443</v>
      </c>
      <c r="J15700" s="3">
        <v>44818.763124999998</v>
      </c>
      <c r="K15700" s="1" t="s">
        <v>858</v>
      </c>
      <c r="L15700" s="1" t="s">
        <v>858</v>
      </c>
      <c r="M15700" s="1" t="s">
        <v>858</v>
      </c>
      <c r="N15700" s="1" t="s">
        <v>10491</v>
      </c>
      <c r="O15700" s="1" t="s">
        <v>96</v>
      </c>
      <c r="P15700" s="1" t="s">
        <v>858</v>
      </c>
      <c r="Q15700" s="1" t="s">
        <v>12</v>
      </c>
      <c r="R15700" s="1" t="s">
        <v>10</v>
      </c>
      <c r="S15700" s="1" t="s">
        <v>2569</v>
      </c>
      <c r="T15700">
        <v>4</v>
      </c>
      <c r="U15700" s="1" t="s">
        <v>95</v>
      </c>
      <c r="V15700">
        <v>9</v>
      </c>
      <c r="W15700">
        <v>2022</v>
      </c>
    </row>
    <row r="15701" spans="1:23" x14ac:dyDescent="0.25">
      <c r="A15701">
        <v>112176</v>
      </c>
      <c r="B15701">
        <v>23263422</v>
      </c>
      <c r="C15701">
        <v>106564020</v>
      </c>
      <c r="D15701">
        <v>61054105</v>
      </c>
      <c r="E15701">
        <v>78</v>
      </c>
      <c r="F15701">
        <v>787139022</v>
      </c>
      <c r="G15701">
        <v>0</v>
      </c>
      <c r="H15701">
        <v>547</v>
      </c>
      <c r="I15701" s="1" t="s">
        <v>10443</v>
      </c>
      <c r="J15701" s="3">
        <v>44818.763449074075</v>
      </c>
      <c r="K15701" s="1" t="s">
        <v>858</v>
      </c>
      <c r="L15701" s="1" t="s">
        <v>858</v>
      </c>
      <c r="M15701" s="1" t="s">
        <v>858</v>
      </c>
      <c r="N15701" s="1" t="s">
        <v>10491</v>
      </c>
      <c r="O15701" s="1" t="s">
        <v>96</v>
      </c>
      <c r="P15701" s="1" t="s">
        <v>858</v>
      </c>
      <c r="Q15701" s="1" t="s">
        <v>10</v>
      </c>
      <c r="R15701" s="1" t="s">
        <v>10</v>
      </c>
      <c r="S15701" s="1" t="s">
        <v>2569</v>
      </c>
      <c r="T15701">
        <v>4</v>
      </c>
      <c r="U15701" s="1" t="s">
        <v>95</v>
      </c>
      <c r="V15701">
        <v>9</v>
      </c>
      <c r="W15701">
        <v>2022</v>
      </c>
    </row>
    <row r="15702" spans="1:23" x14ac:dyDescent="0.25">
      <c r="A15702">
        <v>112177</v>
      </c>
      <c r="B15702">
        <v>23263453</v>
      </c>
      <c r="C15702">
        <v>106564181</v>
      </c>
      <c r="D15702">
        <v>60585924</v>
      </c>
      <c r="E15702">
        <v>158</v>
      </c>
      <c r="F15702">
        <v>1585882902</v>
      </c>
      <c r="G15702">
        <v>9</v>
      </c>
      <c r="H15702">
        <v>547</v>
      </c>
      <c r="I15702" s="1" t="s">
        <v>10443</v>
      </c>
      <c r="J15702" s="3">
        <v>44818.763923611114</v>
      </c>
      <c r="K15702" s="1" t="s">
        <v>858</v>
      </c>
      <c r="L15702" s="1" t="s">
        <v>858</v>
      </c>
      <c r="M15702" s="1" t="s">
        <v>858</v>
      </c>
      <c r="N15702" s="1" t="s">
        <v>10491</v>
      </c>
      <c r="O15702" s="1" t="s">
        <v>96</v>
      </c>
      <c r="P15702" s="1" t="s">
        <v>858</v>
      </c>
      <c r="Q15702" s="1" t="s">
        <v>12</v>
      </c>
      <c r="R15702" s="1" t="s">
        <v>10</v>
      </c>
      <c r="S15702" s="1" t="s">
        <v>2569</v>
      </c>
      <c r="T15702">
        <v>4</v>
      </c>
      <c r="U15702" s="1" t="s">
        <v>95</v>
      </c>
      <c r="V15702">
        <v>9</v>
      </c>
      <c r="W15702">
        <v>2022</v>
      </c>
    </row>
    <row r="15703" spans="1:23" x14ac:dyDescent="0.25">
      <c r="A15703">
        <v>112180</v>
      </c>
      <c r="B15703">
        <v>23263521</v>
      </c>
      <c r="C15703">
        <v>106563989</v>
      </c>
      <c r="D15703">
        <v>61061368</v>
      </c>
      <c r="E15703">
        <v>354</v>
      </c>
      <c r="F15703">
        <v>3541673045</v>
      </c>
      <c r="G15703">
        <v>14</v>
      </c>
      <c r="H15703">
        <v>547</v>
      </c>
      <c r="I15703" s="1" t="s">
        <v>10443</v>
      </c>
      <c r="J15703" s="3">
        <v>44818.764918981484</v>
      </c>
      <c r="K15703" s="1" t="s">
        <v>858</v>
      </c>
      <c r="L15703" s="1" t="s">
        <v>858</v>
      </c>
      <c r="M15703" s="1" t="s">
        <v>858</v>
      </c>
      <c r="N15703" s="1" t="s">
        <v>10491</v>
      </c>
      <c r="O15703" s="1" t="s">
        <v>96</v>
      </c>
      <c r="P15703" s="1" t="s">
        <v>858</v>
      </c>
      <c r="Q15703" s="1" t="s">
        <v>24</v>
      </c>
      <c r="R15703" s="1" t="s">
        <v>10</v>
      </c>
      <c r="S15703" s="1" t="s">
        <v>2569</v>
      </c>
      <c r="T15703">
        <v>4</v>
      </c>
      <c r="U15703" s="1" t="s">
        <v>95</v>
      </c>
      <c r="V15703">
        <v>9</v>
      </c>
      <c r="W15703">
        <v>2022</v>
      </c>
    </row>
    <row r="15704" spans="1:23" x14ac:dyDescent="0.25">
      <c r="A15704">
        <v>112181</v>
      </c>
      <c r="B15704">
        <v>23263526</v>
      </c>
      <c r="C15704">
        <v>106564187</v>
      </c>
      <c r="D15704">
        <v>61061445</v>
      </c>
      <c r="E15704">
        <v>255</v>
      </c>
      <c r="F15704">
        <v>2554029772</v>
      </c>
      <c r="G15704">
        <v>0</v>
      </c>
      <c r="H15704">
        <v>547</v>
      </c>
      <c r="I15704" s="1" t="s">
        <v>10443</v>
      </c>
      <c r="J15704" s="3">
        <v>44818.764976851853</v>
      </c>
      <c r="K15704" s="1" t="s">
        <v>858</v>
      </c>
      <c r="L15704" s="1" t="s">
        <v>858</v>
      </c>
      <c r="M15704" s="1" t="s">
        <v>858</v>
      </c>
      <c r="N15704" s="1" t="s">
        <v>10491</v>
      </c>
      <c r="O15704" s="1" t="s">
        <v>96</v>
      </c>
      <c r="P15704" s="1" t="s">
        <v>858</v>
      </c>
      <c r="Q15704" s="1" t="s">
        <v>10</v>
      </c>
      <c r="R15704" s="1" t="s">
        <v>10</v>
      </c>
      <c r="S15704" s="1" t="s">
        <v>2569</v>
      </c>
      <c r="T15704">
        <v>4</v>
      </c>
      <c r="U15704" s="1" t="s">
        <v>95</v>
      </c>
      <c r="V15704">
        <v>9</v>
      </c>
      <c r="W15704">
        <v>2022</v>
      </c>
    </row>
    <row r="15705" spans="1:23" x14ac:dyDescent="0.25">
      <c r="A15705">
        <v>112182</v>
      </c>
      <c r="B15705">
        <v>23263573</v>
      </c>
      <c r="C15705">
        <v>106564524</v>
      </c>
      <c r="D15705">
        <v>61059390</v>
      </c>
      <c r="E15705">
        <v>833</v>
      </c>
      <c r="F15705">
        <v>8333310503</v>
      </c>
      <c r="G15705">
        <v>28</v>
      </c>
      <c r="H15705">
        <v>547</v>
      </c>
      <c r="I15705" s="1" t="s">
        <v>10443</v>
      </c>
      <c r="J15705" s="3">
        <v>44818.765567129631</v>
      </c>
      <c r="K15705" s="1" t="s">
        <v>858</v>
      </c>
      <c r="L15705" s="1" t="s">
        <v>858</v>
      </c>
      <c r="M15705" s="1" t="s">
        <v>858</v>
      </c>
      <c r="N15705" s="1" t="s">
        <v>10491</v>
      </c>
      <c r="O15705" s="1" t="s">
        <v>96</v>
      </c>
      <c r="P15705" s="1" t="s">
        <v>858</v>
      </c>
      <c r="Q15705" s="1" t="s">
        <v>36</v>
      </c>
      <c r="R15705" s="1" t="s">
        <v>10</v>
      </c>
      <c r="S15705" s="1" t="s">
        <v>2569</v>
      </c>
      <c r="T15705">
        <v>4</v>
      </c>
      <c r="U15705" s="1" t="s">
        <v>95</v>
      </c>
      <c r="V15705">
        <v>9</v>
      </c>
      <c r="W15705">
        <v>2022</v>
      </c>
    </row>
    <row r="15706" spans="1:23" x14ac:dyDescent="0.25">
      <c r="A15706">
        <v>112183</v>
      </c>
      <c r="B15706">
        <v>23263583</v>
      </c>
      <c r="C15706">
        <v>106564695</v>
      </c>
      <c r="D15706">
        <v>61050887</v>
      </c>
      <c r="E15706">
        <v>527</v>
      </c>
      <c r="F15706">
        <v>5273804645</v>
      </c>
      <c r="G15706">
        <v>0</v>
      </c>
      <c r="H15706">
        <v>547</v>
      </c>
      <c r="I15706" s="1" t="s">
        <v>10443</v>
      </c>
      <c r="J15706" s="3">
        <v>44818.7656712963</v>
      </c>
      <c r="K15706" s="1" t="s">
        <v>858</v>
      </c>
      <c r="L15706" s="1" t="s">
        <v>858</v>
      </c>
      <c r="M15706" s="1" t="s">
        <v>858</v>
      </c>
      <c r="N15706" s="1" t="s">
        <v>10491</v>
      </c>
      <c r="O15706" s="1" t="s">
        <v>96</v>
      </c>
      <c r="P15706" s="1" t="s">
        <v>858</v>
      </c>
      <c r="Q15706" s="1" t="s">
        <v>10</v>
      </c>
      <c r="R15706" s="1" t="s">
        <v>10</v>
      </c>
      <c r="S15706" s="1" t="s">
        <v>2569</v>
      </c>
      <c r="T15706">
        <v>4</v>
      </c>
      <c r="U15706" s="1" t="s">
        <v>95</v>
      </c>
      <c r="V15706">
        <v>9</v>
      </c>
      <c r="W15706">
        <v>2022</v>
      </c>
    </row>
    <row r="15707" spans="1:23" x14ac:dyDescent="0.25">
      <c r="A15707">
        <v>112184</v>
      </c>
      <c r="B15707">
        <v>23263586</v>
      </c>
      <c r="C15707">
        <v>106564546</v>
      </c>
      <c r="D15707">
        <v>61061580</v>
      </c>
      <c r="E15707">
        <v>840</v>
      </c>
      <c r="F15707">
        <v>8403157521</v>
      </c>
      <c r="G15707">
        <v>0</v>
      </c>
      <c r="H15707">
        <v>547</v>
      </c>
      <c r="I15707" s="1" t="s">
        <v>10443</v>
      </c>
      <c r="J15707" s="3">
        <v>44818.765729166669</v>
      </c>
      <c r="K15707" s="1" t="s">
        <v>858</v>
      </c>
      <c r="L15707" s="1" t="s">
        <v>858</v>
      </c>
      <c r="M15707" s="1" t="s">
        <v>858</v>
      </c>
      <c r="N15707" s="1" t="s">
        <v>10448</v>
      </c>
      <c r="O15707" s="1" t="s">
        <v>96</v>
      </c>
      <c r="P15707" s="1" t="s">
        <v>858</v>
      </c>
      <c r="Q15707" s="1" t="s">
        <v>10</v>
      </c>
      <c r="R15707" s="1" t="s">
        <v>10</v>
      </c>
      <c r="S15707" s="1" t="s">
        <v>2569</v>
      </c>
      <c r="T15707">
        <v>4</v>
      </c>
      <c r="U15707" s="1" t="s">
        <v>95</v>
      </c>
      <c r="V15707">
        <v>9</v>
      </c>
      <c r="W15707">
        <v>2022</v>
      </c>
    </row>
    <row r="15708" spans="1:23" x14ac:dyDescent="0.25">
      <c r="A15708">
        <v>112185</v>
      </c>
      <c r="B15708">
        <v>23263604</v>
      </c>
      <c r="C15708">
        <v>106564813</v>
      </c>
      <c r="D15708">
        <v>51786464</v>
      </c>
      <c r="E15708">
        <v>394</v>
      </c>
      <c r="F15708">
        <v>3947871507</v>
      </c>
      <c r="G15708">
        <v>16</v>
      </c>
      <c r="H15708">
        <v>547</v>
      </c>
      <c r="I15708" s="1" t="s">
        <v>10443</v>
      </c>
      <c r="J15708" s="3">
        <v>44818.766134259262</v>
      </c>
      <c r="K15708" s="1" t="s">
        <v>858</v>
      </c>
      <c r="L15708" s="1" t="s">
        <v>858</v>
      </c>
      <c r="M15708" s="1" t="s">
        <v>858</v>
      </c>
      <c r="N15708" s="1" t="s">
        <v>10491</v>
      </c>
      <c r="O15708" s="1" t="s">
        <v>96</v>
      </c>
      <c r="P15708" s="1" t="s">
        <v>858</v>
      </c>
      <c r="Q15708" s="1" t="s">
        <v>15</v>
      </c>
      <c r="R15708" s="1" t="s">
        <v>10</v>
      </c>
      <c r="S15708" s="1" t="s">
        <v>2569</v>
      </c>
      <c r="T15708">
        <v>4</v>
      </c>
      <c r="U15708" s="1" t="s">
        <v>95</v>
      </c>
      <c r="V15708">
        <v>9</v>
      </c>
      <c r="W15708">
        <v>2022</v>
      </c>
    </row>
    <row r="15709" spans="1:23" x14ac:dyDescent="0.25">
      <c r="A15709">
        <v>112186</v>
      </c>
      <c r="B15709">
        <v>23263605</v>
      </c>
      <c r="C15709">
        <v>106564390</v>
      </c>
      <c r="D15709">
        <v>61030239</v>
      </c>
      <c r="E15709">
        <v>273</v>
      </c>
      <c r="F15709">
        <v>2735200945</v>
      </c>
      <c r="G15709">
        <v>30</v>
      </c>
      <c r="H15709">
        <v>547</v>
      </c>
      <c r="I15709" s="1" t="s">
        <v>10443</v>
      </c>
      <c r="J15709" s="3">
        <v>44818.766157407408</v>
      </c>
      <c r="K15709" s="1" t="s">
        <v>858</v>
      </c>
      <c r="L15709" s="1" t="s">
        <v>858</v>
      </c>
      <c r="M15709" s="1" t="s">
        <v>858</v>
      </c>
      <c r="N15709" s="1" t="s">
        <v>10491</v>
      </c>
      <c r="O15709" s="1" t="s">
        <v>96</v>
      </c>
      <c r="P15709" s="1" t="s">
        <v>858</v>
      </c>
      <c r="Q15709" s="1" t="s">
        <v>16</v>
      </c>
      <c r="R15709" s="1" t="s">
        <v>10</v>
      </c>
      <c r="S15709" s="1" t="s">
        <v>2569</v>
      </c>
      <c r="T15709">
        <v>4</v>
      </c>
      <c r="U15709" s="1" t="s">
        <v>95</v>
      </c>
      <c r="V15709">
        <v>9</v>
      </c>
      <c r="W15709">
        <v>2022</v>
      </c>
    </row>
    <row r="15710" spans="1:23" x14ac:dyDescent="0.25">
      <c r="A15710">
        <v>112187</v>
      </c>
      <c r="B15710">
        <v>23263612</v>
      </c>
      <c r="C15710">
        <v>106564838</v>
      </c>
      <c r="D15710">
        <v>61057022</v>
      </c>
      <c r="E15710">
        <v>521</v>
      </c>
      <c r="F15710">
        <v>5214499750</v>
      </c>
      <c r="G15710">
        <v>0</v>
      </c>
      <c r="H15710">
        <v>547</v>
      </c>
      <c r="I15710" s="1" t="s">
        <v>10443</v>
      </c>
      <c r="J15710" s="3">
        <v>44818.766215277778</v>
      </c>
      <c r="K15710" s="1" t="s">
        <v>858</v>
      </c>
      <c r="L15710" s="1" t="s">
        <v>858</v>
      </c>
      <c r="M15710" s="1" t="s">
        <v>858</v>
      </c>
      <c r="N15710" s="1" t="s">
        <v>10491</v>
      </c>
      <c r="O15710" s="1" t="s">
        <v>96</v>
      </c>
      <c r="P15710" s="1" t="s">
        <v>858</v>
      </c>
      <c r="Q15710" s="1" t="s">
        <v>10</v>
      </c>
      <c r="R15710" s="1" t="s">
        <v>10</v>
      </c>
      <c r="S15710" s="1" t="s">
        <v>2569</v>
      </c>
      <c r="T15710">
        <v>4</v>
      </c>
      <c r="U15710" s="1" t="s">
        <v>95</v>
      </c>
      <c r="V15710">
        <v>9</v>
      </c>
      <c r="W15710">
        <v>2022</v>
      </c>
    </row>
    <row r="15711" spans="1:23" x14ac:dyDescent="0.25">
      <c r="A15711">
        <v>112188</v>
      </c>
      <c r="B15711">
        <v>23263615</v>
      </c>
      <c r="C15711">
        <v>106564690</v>
      </c>
      <c r="D15711">
        <v>60211974</v>
      </c>
      <c r="E15711">
        <v>932</v>
      </c>
      <c r="F15711">
        <v>9329406549</v>
      </c>
      <c r="G15711">
        <v>7</v>
      </c>
      <c r="H15711">
        <v>547</v>
      </c>
      <c r="I15711" s="1" t="s">
        <v>10443</v>
      </c>
      <c r="J15711" s="3">
        <v>44818.766250000001</v>
      </c>
      <c r="K15711" s="1" t="s">
        <v>858</v>
      </c>
      <c r="L15711" s="1" t="s">
        <v>858</v>
      </c>
      <c r="M15711" s="1" t="s">
        <v>858</v>
      </c>
      <c r="N15711" s="1" t="s">
        <v>10491</v>
      </c>
      <c r="O15711" s="1" t="s">
        <v>96</v>
      </c>
      <c r="P15711" s="1" t="s">
        <v>858</v>
      </c>
      <c r="Q15711" s="1" t="s">
        <v>20</v>
      </c>
      <c r="R15711" s="1" t="s">
        <v>10</v>
      </c>
      <c r="S15711" s="1" t="s">
        <v>2569</v>
      </c>
      <c r="T15711">
        <v>4</v>
      </c>
      <c r="U15711" s="1" t="s">
        <v>95</v>
      </c>
      <c r="V15711">
        <v>9</v>
      </c>
      <c r="W15711">
        <v>2022</v>
      </c>
    </row>
    <row r="15712" spans="1:23" x14ac:dyDescent="0.25">
      <c r="A15712">
        <v>112189</v>
      </c>
      <c r="B15712">
        <v>23263618</v>
      </c>
      <c r="C15712">
        <v>106564719</v>
      </c>
      <c r="D15712">
        <v>58945171</v>
      </c>
      <c r="E15712">
        <v>603</v>
      </c>
      <c r="F15712">
        <v>6033687434</v>
      </c>
      <c r="G15712">
        <v>0</v>
      </c>
      <c r="H15712">
        <v>547</v>
      </c>
      <c r="I15712" s="1" t="s">
        <v>10443</v>
      </c>
      <c r="J15712" s="3">
        <v>44818.766377314816</v>
      </c>
      <c r="K15712" s="1" t="s">
        <v>858</v>
      </c>
      <c r="L15712" s="1" t="s">
        <v>858</v>
      </c>
      <c r="M15712" s="1" t="s">
        <v>858</v>
      </c>
      <c r="N15712" s="1" t="s">
        <v>10491</v>
      </c>
      <c r="O15712" s="1" t="s">
        <v>96</v>
      </c>
      <c r="P15712" s="1" t="s">
        <v>858</v>
      </c>
      <c r="Q15712" s="1" t="s">
        <v>10</v>
      </c>
      <c r="R15712" s="1" t="s">
        <v>10</v>
      </c>
      <c r="S15712" s="1" t="s">
        <v>2569</v>
      </c>
      <c r="T15712">
        <v>4</v>
      </c>
      <c r="U15712" s="1" t="s">
        <v>95</v>
      </c>
      <c r="V15712">
        <v>9</v>
      </c>
      <c r="W15712">
        <v>2022</v>
      </c>
    </row>
    <row r="15713" spans="1:23" x14ac:dyDescent="0.25">
      <c r="A15713">
        <v>112190</v>
      </c>
      <c r="B15713">
        <v>23263622</v>
      </c>
      <c r="C15713">
        <v>106564670</v>
      </c>
      <c r="D15713">
        <v>61061620</v>
      </c>
      <c r="E15713">
        <v>483</v>
      </c>
      <c r="F15713">
        <v>4830184586</v>
      </c>
      <c r="G15713">
        <v>13</v>
      </c>
      <c r="H15713">
        <v>547</v>
      </c>
      <c r="I15713" s="1" t="s">
        <v>10443</v>
      </c>
      <c r="J15713" s="3">
        <v>44818.766458333332</v>
      </c>
      <c r="K15713" s="1" t="s">
        <v>858</v>
      </c>
      <c r="L15713" s="1" t="s">
        <v>858</v>
      </c>
      <c r="M15713" s="1" t="s">
        <v>858</v>
      </c>
      <c r="N15713" s="1" t="s">
        <v>10491</v>
      </c>
      <c r="O15713" s="1" t="s">
        <v>96</v>
      </c>
      <c r="P15713" s="1" t="s">
        <v>858</v>
      </c>
      <c r="Q15713" s="1" t="s">
        <v>13</v>
      </c>
      <c r="R15713" s="1" t="s">
        <v>10</v>
      </c>
      <c r="S15713" s="1" t="s">
        <v>2569</v>
      </c>
      <c r="T15713">
        <v>4</v>
      </c>
      <c r="U15713" s="1" t="s">
        <v>95</v>
      </c>
      <c r="V15713">
        <v>9</v>
      </c>
      <c r="W15713">
        <v>2022</v>
      </c>
    </row>
    <row r="15714" spans="1:23" x14ac:dyDescent="0.25">
      <c r="A15714">
        <v>112191</v>
      </c>
      <c r="B15714">
        <v>23263627</v>
      </c>
      <c r="C15714">
        <v>106564357</v>
      </c>
      <c r="D15714">
        <v>60805886</v>
      </c>
      <c r="E15714">
        <v>299</v>
      </c>
      <c r="F15714">
        <v>2994413599</v>
      </c>
      <c r="G15714">
        <v>0</v>
      </c>
      <c r="H15714">
        <v>547</v>
      </c>
      <c r="I15714" s="1" t="s">
        <v>10443</v>
      </c>
      <c r="J15714" s="3">
        <v>44818.766550925924</v>
      </c>
      <c r="K15714" s="1" t="s">
        <v>858</v>
      </c>
      <c r="L15714" s="1" t="s">
        <v>858</v>
      </c>
      <c r="M15714" s="1" t="s">
        <v>858</v>
      </c>
      <c r="N15714" s="1" t="s">
        <v>10491</v>
      </c>
      <c r="O15714" s="1" t="s">
        <v>96</v>
      </c>
      <c r="P15714" s="1" t="s">
        <v>858</v>
      </c>
      <c r="Q15714" s="1" t="s">
        <v>10</v>
      </c>
      <c r="R15714" s="1" t="s">
        <v>10</v>
      </c>
      <c r="S15714" s="1" t="s">
        <v>2569</v>
      </c>
      <c r="T15714">
        <v>4</v>
      </c>
      <c r="U15714" s="1" t="s">
        <v>95</v>
      </c>
      <c r="V15714">
        <v>9</v>
      </c>
      <c r="W15714">
        <v>2022</v>
      </c>
    </row>
    <row r="15715" spans="1:23" x14ac:dyDescent="0.25">
      <c r="A15715">
        <v>112192</v>
      </c>
      <c r="B15715">
        <v>23263687</v>
      </c>
      <c r="C15715">
        <v>106565086</v>
      </c>
      <c r="D15715">
        <v>61061580</v>
      </c>
      <c r="E15715">
        <v>840</v>
      </c>
      <c r="F15715">
        <v>8403157521</v>
      </c>
      <c r="G15715">
        <v>0</v>
      </c>
      <c r="H15715">
        <v>547</v>
      </c>
      <c r="I15715" s="1" t="s">
        <v>10443</v>
      </c>
      <c r="J15715" s="3">
        <v>44818.76771990741</v>
      </c>
      <c r="K15715" s="1" t="s">
        <v>858</v>
      </c>
      <c r="L15715" s="1" t="s">
        <v>858</v>
      </c>
      <c r="M15715" s="1" t="s">
        <v>858</v>
      </c>
      <c r="N15715" s="1" t="s">
        <v>10491</v>
      </c>
      <c r="O15715" s="1" t="s">
        <v>96</v>
      </c>
      <c r="P15715" s="1" t="s">
        <v>858</v>
      </c>
      <c r="Q15715" s="1" t="s">
        <v>10</v>
      </c>
      <c r="R15715" s="1" t="s">
        <v>10</v>
      </c>
      <c r="S15715" s="1" t="s">
        <v>2569</v>
      </c>
      <c r="T15715">
        <v>4</v>
      </c>
      <c r="U15715" s="1" t="s">
        <v>95</v>
      </c>
      <c r="V15715">
        <v>9</v>
      </c>
      <c r="W15715">
        <v>2022</v>
      </c>
    </row>
    <row r="15716" spans="1:23" x14ac:dyDescent="0.25">
      <c r="A15716">
        <v>112193</v>
      </c>
      <c r="B15716">
        <v>23263691</v>
      </c>
      <c r="C15716">
        <v>106565206</v>
      </c>
      <c r="D15716">
        <v>61058497</v>
      </c>
      <c r="E15716">
        <v>734</v>
      </c>
      <c r="F15716">
        <v>7347497597</v>
      </c>
      <c r="G15716">
        <v>17</v>
      </c>
      <c r="H15716">
        <v>547</v>
      </c>
      <c r="I15716" s="1" t="s">
        <v>10443</v>
      </c>
      <c r="J15716" s="3">
        <v>44818.767777777779</v>
      </c>
      <c r="K15716" s="1" t="s">
        <v>858</v>
      </c>
      <c r="L15716" s="1" t="s">
        <v>858</v>
      </c>
      <c r="M15716" s="1" t="s">
        <v>858</v>
      </c>
      <c r="N15716" s="1" t="s">
        <v>10491</v>
      </c>
      <c r="O15716" s="1" t="s">
        <v>96</v>
      </c>
      <c r="P15716" s="1" t="s">
        <v>858</v>
      </c>
      <c r="Q15716" s="1" t="s">
        <v>23</v>
      </c>
      <c r="R15716" s="1" t="s">
        <v>10</v>
      </c>
      <c r="S15716" s="1" t="s">
        <v>2569</v>
      </c>
      <c r="T15716">
        <v>4</v>
      </c>
      <c r="U15716" s="1" t="s">
        <v>95</v>
      </c>
      <c r="V15716">
        <v>9</v>
      </c>
      <c r="W15716">
        <v>2022</v>
      </c>
    </row>
    <row r="15717" spans="1:23" x14ac:dyDescent="0.25">
      <c r="A15717">
        <v>112194</v>
      </c>
      <c r="B15717">
        <v>23263721</v>
      </c>
      <c r="C15717">
        <v>106564961</v>
      </c>
      <c r="D15717">
        <v>60085379</v>
      </c>
      <c r="E15717">
        <v>408</v>
      </c>
      <c r="F15717">
        <v>4088436056</v>
      </c>
      <c r="G15717">
        <v>0</v>
      </c>
      <c r="H15717">
        <v>547</v>
      </c>
      <c r="I15717" s="1" t="s">
        <v>10443</v>
      </c>
      <c r="J15717" s="3">
        <v>44818.768194444441</v>
      </c>
      <c r="K15717" s="1" t="s">
        <v>858</v>
      </c>
      <c r="L15717" s="1" t="s">
        <v>858</v>
      </c>
      <c r="M15717" s="1" t="s">
        <v>858</v>
      </c>
      <c r="N15717" s="1" t="s">
        <v>10491</v>
      </c>
      <c r="O15717" s="1" t="s">
        <v>96</v>
      </c>
      <c r="P15717" s="1" t="s">
        <v>858</v>
      </c>
      <c r="Q15717" s="1" t="s">
        <v>10</v>
      </c>
      <c r="R15717" s="1" t="s">
        <v>10</v>
      </c>
      <c r="S15717" s="1" t="s">
        <v>2569</v>
      </c>
      <c r="T15717">
        <v>4</v>
      </c>
      <c r="U15717" s="1" t="s">
        <v>95</v>
      </c>
      <c r="V15717">
        <v>9</v>
      </c>
      <c r="W15717">
        <v>2022</v>
      </c>
    </row>
    <row r="15718" spans="1:23" x14ac:dyDescent="0.25">
      <c r="A15718">
        <v>112195</v>
      </c>
      <c r="B15718">
        <v>23263729</v>
      </c>
      <c r="C15718">
        <v>106564867</v>
      </c>
      <c r="D15718">
        <v>61061705</v>
      </c>
      <c r="E15718">
        <v>518</v>
      </c>
      <c r="F15718">
        <v>5183791979</v>
      </c>
      <c r="G15718">
        <v>0</v>
      </c>
      <c r="H15718">
        <v>547</v>
      </c>
      <c r="I15718" s="1" t="s">
        <v>10443</v>
      </c>
      <c r="J15718" s="3">
        <v>44818.768310185187</v>
      </c>
      <c r="K15718" s="1" t="s">
        <v>858</v>
      </c>
      <c r="L15718" s="1" t="s">
        <v>858</v>
      </c>
      <c r="M15718" s="1" t="s">
        <v>858</v>
      </c>
      <c r="N15718" s="1" t="s">
        <v>10491</v>
      </c>
      <c r="O15718" s="1" t="s">
        <v>96</v>
      </c>
      <c r="P15718" s="1" t="s">
        <v>858</v>
      </c>
      <c r="Q15718" s="1" t="s">
        <v>10</v>
      </c>
      <c r="R15718" s="1" t="s">
        <v>10</v>
      </c>
      <c r="S15718" s="1" t="s">
        <v>2569</v>
      </c>
      <c r="T15718">
        <v>4</v>
      </c>
      <c r="U15718" s="1" t="s">
        <v>95</v>
      </c>
      <c r="V15718">
        <v>9</v>
      </c>
      <c r="W15718">
        <v>2022</v>
      </c>
    </row>
    <row r="15719" spans="1:23" x14ac:dyDescent="0.25">
      <c r="A15719">
        <v>112196</v>
      </c>
      <c r="B15719">
        <v>23263732</v>
      </c>
      <c r="C15719">
        <v>106565263</v>
      </c>
      <c r="D15719">
        <v>61054015</v>
      </c>
      <c r="E15719">
        <v>991</v>
      </c>
      <c r="F15719">
        <v>9913729577</v>
      </c>
      <c r="G15719">
        <v>31</v>
      </c>
      <c r="H15719">
        <v>547</v>
      </c>
      <c r="I15719" s="1" t="s">
        <v>10443</v>
      </c>
      <c r="J15719" s="3">
        <v>44818.768391203703</v>
      </c>
      <c r="K15719" s="1" t="s">
        <v>858</v>
      </c>
      <c r="L15719" s="1" t="s">
        <v>858</v>
      </c>
      <c r="M15719" s="1" t="s">
        <v>858</v>
      </c>
      <c r="N15719" s="1" t="s">
        <v>10491</v>
      </c>
      <c r="O15719" s="1" t="s">
        <v>96</v>
      </c>
      <c r="P15719" s="1" t="s">
        <v>858</v>
      </c>
      <c r="Q15719" s="1" t="s">
        <v>38</v>
      </c>
      <c r="R15719" s="1" t="s">
        <v>10</v>
      </c>
      <c r="S15719" s="1" t="s">
        <v>2569</v>
      </c>
      <c r="T15719">
        <v>4</v>
      </c>
      <c r="U15719" s="1" t="s">
        <v>95</v>
      </c>
      <c r="V15719">
        <v>9</v>
      </c>
      <c r="W15719">
        <v>2022</v>
      </c>
    </row>
    <row r="15720" spans="1:23" x14ac:dyDescent="0.25">
      <c r="A15720">
        <v>112197</v>
      </c>
      <c r="B15720">
        <v>23263735</v>
      </c>
      <c r="C15720">
        <v>106565131</v>
      </c>
      <c r="D15720">
        <v>61060285</v>
      </c>
      <c r="E15720">
        <v>158</v>
      </c>
      <c r="F15720">
        <v>1588567073</v>
      </c>
      <c r="G15720">
        <v>9</v>
      </c>
      <c r="H15720">
        <v>547</v>
      </c>
      <c r="I15720" s="1" t="s">
        <v>10443</v>
      </c>
      <c r="J15720" s="3">
        <v>44818.768414351849</v>
      </c>
      <c r="K15720" s="1" t="s">
        <v>858</v>
      </c>
      <c r="L15720" s="1" t="s">
        <v>858</v>
      </c>
      <c r="M15720" s="1" t="s">
        <v>858</v>
      </c>
      <c r="N15720" s="1" t="s">
        <v>10491</v>
      </c>
      <c r="O15720" s="1" t="s">
        <v>96</v>
      </c>
      <c r="P15720" s="1" t="s">
        <v>858</v>
      </c>
      <c r="Q15720" s="1" t="s">
        <v>12</v>
      </c>
      <c r="R15720" s="1" t="s">
        <v>10</v>
      </c>
      <c r="S15720" s="1" t="s">
        <v>2569</v>
      </c>
      <c r="T15720">
        <v>4</v>
      </c>
      <c r="U15720" s="1" t="s">
        <v>95</v>
      </c>
      <c r="V15720">
        <v>9</v>
      </c>
      <c r="W15720">
        <v>2022</v>
      </c>
    </row>
    <row r="15721" spans="1:23" x14ac:dyDescent="0.25">
      <c r="A15721">
        <v>112198</v>
      </c>
      <c r="B15721">
        <v>23263758</v>
      </c>
      <c r="C15721">
        <v>106565130</v>
      </c>
      <c r="D15721">
        <v>61060992</v>
      </c>
      <c r="E15721">
        <v>154</v>
      </c>
      <c r="F15721">
        <v>154830819</v>
      </c>
      <c r="G15721">
        <v>9</v>
      </c>
      <c r="H15721">
        <v>547</v>
      </c>
      <c r="I15721" s="1" t="s">
        <v>10443</v>
      </c>
      <c r="J15721" s="3">
        <v>44818.768842592595</v>
      </c>
      <c r="K15721" s="1" t="s">
        <v>858</v>
      </c>
      <c r="L15721" s="1" t="s">
        <v>858</v>
      </c>
      <c r="M15721" s="1" t="s">
        <v>858</v>
      </c>
      <c r="N15721" s="1" t="s">
        <v>10491</v>
      </c>
      <c r="O15721" s="1" t="s">
        <v>91</v>
      </c>
      <c r="P15721" s="1" t="s">
        <v>858</v>
      </c>
      <c r="Q15721" s="1" t="s">
        <v>12</v>
      </c>
      <c r="R15721" s="1" t="s">
        <v>10</v>
      </c>
      <c r="S15721" s="1" t="s">
        <v>2569</v>
      </c>
      <c r="T15721">
        <v>4</v>
      </c>
      <c r="U15721" s="1" t="s">
        <v>95</v>
      </c>
      <c r="V15721">
        <v>9</v>
      </c>
      <c r="W15721">
        <v>2022</v>
      </c>
    </row>
    <row r="15722" spans="1:23" x14ac:dyDescent="0.25">
      <c r="A15722">
        <v>112199</v>
      </c>
      <c r="B15722">
        <v>23263773</v>
      </c>
      <c r="C15722">
        <v>106565075</v>
      </c>
      <c r="D15722">
        <v>61057613</v>
      </c>
      <c r="E15722">
        <v>525</v>
      </c>
      <c r="F15722">
        <v>5254780704</v>
      </c>
      <c r="G15722">
        <v>0</v>
      </c>
      <c r="H15722">
        <v>547</v>
      </c>
      <c r="I15722" s="1" t="s">
        <v>10443</v>
      </c>
      <c r="J15722" s="3">
        <v>44818.769097222219</v>
      </c>
      <c r="K15722" s="1" t="s">
        <v>858</v>
      </c>
      <c r="L15722" s="1" t="s">
        <v>858</v>
      </c>
      <c r="M15722" s="1" t="s">
        <v>858</v>
      </c>
      <c r="N15722" s="1" t="s">
        <v>10491</v>
      </c>
      <c r="O15722" s="1" t="s">
        <v>96</v>
      </c>
      <c r="P15722" s="1" t="s">
        <v>858</v>
      </c>
      <c r="Q15722" s="1" t="s">
        <v>10</v>
      </c>
      <c r="R15722" s="1" t="s">
        <v>10</v>
      </c>
      <c r="S15722" s="1" t="s">
        <v>2569</v>
      </c>
      <c r="T15722">
        <v>4</v>
      </c>
      <c r="U15722" s="1" t="s">
        <v>95</v>
      </c>
      <c r="V15722">
        <v>9</v>
      </c>
      <c r="W15722">
        <v>2022</v>
      </c>
    </row>
    <row r="15723" spans="1:23" x14ac:dyDescent="0.25">
      <c r="A15723">
        <v>112200</v>
      </c>
      <c r="B15723">
        <v>23263775</v>
      </c>
      <c r="C15723">
        <v>106565411</v>
      </c>
      <c r="D15723">
        <v>50526470</v>
      </c>
      <c r="E15723">
        <v>182</v>
      </c>
      <c r="F15723">
        <v>1821287949</v>
      </c>
      <c r="G15723">
        <v>9</v>
      </c>
      <c r="H15723">
        <v>547</v>
      </c>
      <c r="I15723" s="1" t="s">
        <v>10443</v>
      </c>
      <c r="J15723" s="3">
        <v>44818.769178240742</v>
      </c>
      <c r="K15723" s="1" t="s">
        <v>858</v>
      </c>
      <c r="L15723" s="1" t="s">
        <v>858</v>
      </c>
      <c r="M15723" s="1" t="s">
        <v>858</v>
      </c>
      <c r="N15723" s="1" t="s">
        <v>10491</v>
      </c>
      <c r="O15723" s="1" t="s">
        <v>96</v>
      </c>
      <c r="P15723" s="1" t="s">
        <v>858</v>
      </c>
      <c r="Q15723" s="1" t="s">
        <v>12</v>
      </c>
      <c r="R15723" s="1" t="s">
        <v>10</v>
      </c>
      <c r="S15723" s="1" t="s">
        <v>2569</v>
      </c>
      <c r="T15723">
        <v>4</v>
      </c>
      <c r="U15723" s="1" t="s">
        <v>95</v>
      </c>
      <c r="V15723">
        <v>9</v>
      </c>
      <c r="W15723">
        <v>2022</v>
      </c>
    </row>
    <row r="15724" spans="1:23" x14ac:dyDescent="0.25">
      <c r="A15724">
        <v>112201</v>
      </c>
      <c r="B15724">
        <v>23263787</v>
      </c>
      <c r="C15724">
        <v>106564138</v>
      </c>
      <c r="D15724">
        <v>61061430</v>
      </c>
      <c r="E15724">
        <v>398</v>
      </c>
      <c r="F15724">
        <v>3984903060</v>
      </c>
      <c r="G15724">
        <v>0</v>
      </c>
      <c r="H15724">
        <v>547</v>
      </c>
      <c r="I15724" s="1" t="s">
        <v>10443</v>
      </c>
      <c r="J15724" s="3">
        <v>44818.769328703704</v>
      </c>
      <c r="K15724" s="1" t="s">
        <v>858</v>
      </c>
      <c r="L15724" s="1" t="s">
        <v>858</v>
      </c>
      <c r="M15724" s="1" t="s">
        <v>858</v>
      </c>
      <c r="N15724" s="1" t="s">
        <v>10491</v>
      </c>
      <c r="O15724" s="1" t="s">
        <v>96</v>
      </c>
      <c r="P15724" s="1" t="s">
        <v>858</v>
      </c>
      <c r="Q15724" s="1" t="s">
        <v>10</v>
      </c>
      <c r="R15724" s="1" t="s">
        <v>10</v>
      </c>
      <c r="S15724" s="1" t="s">
        <v>2569</v>
      </c>
      <c r="T15724">
        <v>4</v>
      </c>
      <c r="U15724" s="1" t="s">
        <v>95</v>
      </c>
      <c r="V15724">
        <v>9</v>
      </c>
      <c r="W15724">
        <v>2022</v>
      </c>
    </row>
    <row r="15725" spans="1:23" x14ac:dyDescent="0.25">
      <c r="A15725">
        <v>112203</v>
      </c>
      <c r="B15725">
        <v>23263815</v>
      </c>
      <c r="C15725">
        <v>106565673</v>
      </c>
      <c r="D15725">
        <v>49635716</v>
      </c>
      <c r="E15725">
        <v>10</v>
      </c>
      <c r="F15725">
        <v>108529467</v>
      </c>
      <c r="G15725">
        <v>0</v>
      </c>
      <c r="H15725">
        <v>547</v>
      </c>
      <c r="I15725" s="1" t="s">
        <v>10443</v>
      </c>
      <c r="J15725" s="3">
        <v>44818.769768518519</v>
      </c>
      <c r="K15725" s="1" t="s">
        <v>858</v>
      </c>
      <c r="L15725" s="1" t="s">
        <v>858</v>
      </c>
      <c r="M15725" s="1" t="s">
        <v>858</v>
      </c>
      <c r="N15725" s="1" t="s">
        <v>10491</v>
      </c>
      <c r="O15725" s="1" t="s">
        <v>96</v>
      </c>
      <c r="P15725" s="1" t="s">
        <v>858</v>
      </c>
      <c r="Q15725" s="1" t="s">
        <v>10</v>
      </c>
      <c r="R15725" s="1" t="s">
        <v>10</v>
      </c>
      <c r="S15725" s="1" t="s">
        <v>2569</v>
      </c>
      <c r="T15725">
        <v>4</v>
      </c>
      <c r="U15725" s="1" t="s">
        <v>95</v>
      </c>
      <c r="V15725">
        <v>9</v>
      </c>
      <c r="W15725">
        <v>2022</v>
      </c>
    </row>
    <row r="15726" spans="1:23" x14ac:dyDescent="0.25">
      <c r="A15726">
        <v>112204</v>
      </c>
      <c r="B15726">
        <v>23263821</v>
      </c>
      <c r="C15726">
        <v>106565539</v>
      </c>
      <c r="D15726">
        <v>61061934</v>
      </c>
      <c r="E15726">
        <v>569</v>
      </c>
      <c r="F15726">
        <v>5699470270</v>
      </c>
      <c r="G15726">
        <v>0</v>
      </c>
      <c r="H15726">
        <v>547</v>
      </c>
      <c r="I15726" s="1" t="s">
        <v>10443</v>
      </c>
      <c r="J15726" s="3">
        <v>44818.769861111112</v>
      </c>
      <c r="K15726" s="1" t="s">
        <v>858</v>
      </c>
      <c r="L15726" s="1" t="s">
        <v>858</v>
      </c>
      <c r="M15726" s="1" t="s">
        <v>858</v>
      </c>
      <c r="N15726" s="1" t="s">
        <v>10491</v>
      </c>
      <c r="O15726" s="1" t="s">
        <v>96</v>
      </c>
      <c r="P15726" s="1" t="s">
        <v>858</v>
      </c>
      <c r="Q15726" s="1" t="s">
        <v>10</v>
      </c>
      <c r="R15726" s="1" t="s">
        <v>10</v>
      </c>
      <c r="S15726" s="1" t="s">
        <v>2569</v>
      </c>
      <c r="T15726">
        <v>4</v>
      </c>
      <c r="U15726" s="1" t="s">
        <v>95</v>
      </c>
      <c r="V15726">
        <v>9</v>
      </c>
      <c r="W15726">
        <v>2022</v>
      </c>
    </row>
    <row r="15727" spans="1:23" x14ac:dyDescent="0.25">
      <c r="A15727">
        <v>112205</v>
      </c>
      <c r="B15727">
        <v>23263829</v>
      </c>
      <c r="C15727">
        <v>106565499</v>
      </c>
      <c r="D15727">
        <v>61060752</v>
      </c>
      <c r="E15727">
        <v>946</v>
      </c>
      <c r="F15727">
        <v>9468331182</v>
      </c>
      <c r="G15727">
        <v>0</v>
      </c>
      <c r="H15727">
        <v>547</v>
      </c>
      <c r="I15727" s="1" t="s">
        <v>10443</v>
      </c>
      <c r="J15727" s="3">
        <v>44818.769930555558</v>
      </c>
      <c r="K15727" s="1" t="s">
        <v>858</v>
      </c>
      <c r="L15727" s="1" t="s">
        <v>858</v>
      </c>
      <c r="M15727" s="1" t="s">
        <v>858</v>
      </c>
      <c r="N15727" s="1" t="s">
        <v>10491</v>
      </c>
      <c r="O15727" s="1" t="s">
        <v>96</v>
      </c>
      <c r="P15727" s="1" t="s">
        <v>858</v>
      </c>
      <c r="Q15727" s="1" t="s">
        <v>10</v>
      </c>
      <c r="R15727" s="1" t="s">
        <v>10</v>
      </c>
      <c r="S15727" s="1" t="s">
        <v>2569</v>
      </c>
      <c r="T15727">
        <v>4</v>
      </c>
      <c r="U15727" s="1" t="s">
        <v>95</v>
      </c>
      <c r="V15727">
        <v>9</v>
      </c>
      <c r="W15727">
        <v>2022</v>
      </c>
    </row>
    <row r="15728" spans="1:23" x14ac:dyDescent="0.25">
      <c r="A15728">
        <v>112206</v>
      </c>
      <c r="B15728">
        <v>23263837</v>
      </c>
      <c r="C15728">
        <v>106565459</v>
      </c>
      <c r="D15728">
        <v>61061913</v>
      </c>
      <c r="E15728">
        <v>404</v>
      </c>
      <c r="F15728">
        <v>4041006739</v>
      </c>
      <c r="G15728">
        <v>0</v>
      </c>
      <c r="H15728">
        <v>547</v>
      </c>
      <c r="I15728" s="1" t="s">
        <v>10443</v>
      </c>
      <c r="J15728" s="3">
        <v>44818.770046296297</v>
      </c>
      <c r="K15728" s="1" t="s">
        <v>858</v>
      </c>
      <c r="L15728" s="1" t="s">
        <v>858</v>
      </c>
      <c r="M15728" s="1" t="s">
        <v>858</v>
      </c>
      <c r="N15728" s="1" t="s">
        <v>10491</v>
      </c>
      <c r="O15728" s="1" t="s">
        <v>96</v>
      </c>
      <c r="P15728" s="1" t="s">
        <v>858</v>
      </c>
      <c r="Q15728" s="1" t="s">
        <v>10</v>
      </c>
      <c r="R15728" s="1" t="s">
        <v>10</v>
      </c>
      <c r="S15728" s="1" t="s">
        <v>2569</v>
      </c>
      <c r="T15728">
        <v>4</v>
      </c>
      <c r="U15728" s="1" t="s">
        <v>95</v>
      </c>
      <c r="V15728">
        <v>9</v>
      </c>
      <c r="W15728">
        <v>2022</v>
      </c>
    </row>
    <row r="15729" spans="1:23" x14ac:dyDescent="0.25">
      <c r="A15729">
        <v>112207</v>
      </c>
      <c r="B15729">
        <v>23263843</v>
      </c>
      <c r="C15729">
        <v>106565510</v>
      </c>
      <c r="D15729">
        <v>60604578</v>
      </c>
      <c r="E15729">
        <v>231</v>
      </c>
      <c r="F15729">
        <v>2312537847</v>
      </c>
      <c r="G15729">
        <v>21</v>
      </c>
      <c r="H15729">
        <v>547</v>
      </c>
      <c r="I15729" s="1" t="s">
        <v>10443</v>
      </c>
      <c r="J15729" s="3">
        <v>44818.770104166666</v>
      </c>
      <c r="K15729" s="1" t="s">
        <v>858</v>
      </c>
      <c r="L15729" s="1" t="s">
        <v>858</v>
      </c>
      <c r="M15729" s="1" t="s">
        <v>858</v>
      </c>
      <c r="N15729" s="1" t="s">
        <v>10491</v>
      </c>
      <c r="O15729" s="1" t="s">
        <v>96</v>
      </c>
      <c r="P15729" s="1" t="s">
        <v>858</v>
      </c>
      <c r="Q15729" s="1" t="s">
        <v>26</v>
      </c>
      <c r="R15729" s="1" t="s">
        <v>10</v>
      </c>
      <c r="S15729" s="1" t="s">
        <v>2569</v>
      </c>
      <c r="T15729">
        <v>4</v>
      </c>
      <c r="U15729" s="1" t="s">
        <v>95</v>
      </c>
      <c r="V15729">
        <v>9</v>
      </c>
      <c r="W15729">
        <v>2022</v>
      </c>
    </row>
    <row r="15730" spans="1:23" x14ac:dyDescent="0.25">
      <c r="A15730">
        <v>112208</v>
      </c>
      <c r="B15730">
        <v>23263846</v>
      </c>
      <c r="C15730">
        <v>106565582</v>
      </c>
      <c r="D15730">
        <v>61033354</v>
      </c>
      <c r="E15730">
        <v>258</v>
      </c>
      <c r="F15730">
        <v>2582322037</v>
      </c>
      <c r="G15730">
        <v>0</v>
      </c>
      <c r="H15730">
        <v>547</v>
      </c>
      <c r="I15730" s="1" t="s">
        <v>10443</v>
      </c>
      <c r="J15730" s="3">
        <v>44818.770138888889</v>
      </c>
      <c r="K15730" s="1" t="s">
        <v>858</v>
      </c>
      <c r="L15730" s="1" t="s">
        <v>858</v>
      </c>
      <c r="M15730" s="1" t="s">
        <v>858</v>
      </c>
      <c r="N15730" s="1" t="s">
        <v>10491</v>
      </c>
      <c r="O15730" s="1" t="s">
        <v>96</v>
      </c>
      <c r="P15730" s="1" t="s">
        <v>858</v>
      </c>
      <c r="Q15730" s="1" t="s">
        <v>10</v>
      </c>
      <c r="R15730" s="1" t="s">
        <v>10</v>
      </c>
      <c r="S15730" s="1" t="s">
        <v>2569</v>
      </c>
      <c r="T15730">
        <v>4</v>
      </c>
      <c r="U15730" s="1" t="s">
        <v>95</v>
      </c>
      <c r="V15730">
        <v>9</v>
      </c>
      <c r="W15730">
        <v>2022</v>
      </c>
    </row>
    <row r="15731" spans="1:23" x14ac:dyDescent="0.25">
      <c r="A15731">
        <v>112209</v>
      </c>
      <c r="B15731">
        <v>23263848</v>
      </c>
      <c r="C15731">
        <v>106565780</v>
      </c>
      <c r="D15731">
        <v>60633583</v>
      </c>
      <c r="E15731">
        <v>385</v>
      </c>
      <c r="F15731">
        <v>3855795021</v>
      </c>
      <c r="G15731">
        <v>14</v>
      </c>
      <c r="H15731">
        <v>547</v>
      </c>
      <c r="I15731" s="1" t="s">
        <v>10443</v>
      </c>
      <c r="J15731" s="3">
        <v>44818.770162037035</v>
      </c>
      <c r="K15731" s="1" t="s">
        <v>858</v>
      </c>
      <c r="L15731" s="1" t="s">
        <v>858</v>
      </c>
      <c r="M15731" s="1" t="s">
        <v>858</v>
      </c>
      <c r="N15731" s="1" t="s">
        <v>10491</v>
      </c>
      <c r="O15731" s="1" t="s">
        <v>96</v>
      </c>
      <c r="P15731" s="1" t="s">
        <v>858</v>
      </c>
      <c r="Q15731" s="1" t="s">
        <v>24</v>
      </c>
      <c r="R15731" s="1" t="s">
        <v>10</v>
      </c>
      <c r="S15731" s="1" t="s">
        <v>2569</v>
      </c>
      <c r="T15731">
        <v>4</v>
      </c>
      <c r="U15731" s="1" t="s">
        <v>95</v>
      </c>
      <c r="V15731">
        <v>9</v>
      </c>
      <c r="W15731">
        <v>2022</v>
      </c>
    </row>
    <row r="15732" spans="1:23" x14ac:dyDescent="0.25">
      <c r="A15732">
        <v>112210</v>
      </c>
      <c r="B15732">
        <v>23263890</v>
      </c>
      <c r="C15732">
        <v>106565817</v>
      </c>
      <c r="D15732">
        <v>61059837</v>
      </c>
      <c r="E15732">
        <v>41</v>
      </c>
      <c r="F15732">
        <v>412348321</v>
      </c>
      <c r="G15732">
        <v>0</v>
      </c>
      <c r="H15732">
        <v>547</v>
      </c>
      <c r="I15732" s="1" t="s">
        <v>10443</v>
      </c>
      <c r="J15732" s="3">
        <v>44818.771099537036</v>
      </c>
      <c r="K15732" s="1" t="s">
        <v>858</v>
      </c>
      <c r="L15732" s="1" t="s">
        <v>858</v>
      </c>
      <c r="M15732" s="1" t="s">
        <v>858</v>
      </c>
      <c r="N15732" s="1" t="s">
        <v>10491</v>
      </c>
      <c r="O15732" s="1" t="s">
        <v>96</v>
      </c>
      <c r="P15732" s="1" t="s">
        <v>858</v>
      </c>
      <c r="Q15732" s="1" t="s">
        <v>10</v>
      </c>
      <c r="R15732" s="1" t="s">
        <v>10</v>
      </c>
      <c r="S15732" s="1" t="s">
        <v>2569</v>
      </c>
      <c r="T15732">
        <v>4</v>
      </c>
      <c r="U15732" s="1" t="s">
        <v>95</v>
      </c>
      <c r="V15732">
        <v>9</v>
      </c>
      <c r="W15732">
        <v>2022</v>
      </c>
    </row>
    <row r="15733" spans="1:23" x14ac:dyDescent="0.25">
      <c r="A15733">
        <v>112211</v>
      </c>
      <c r="B15733">
        <v>23263899</v>
      </c>
      <c r="C15733">
        <v>106565897</v>
      </c>
      <c r="D15733">
        <v>60973778</v>
      </c>
      <c r="E15733">
        <v>400</v>
      </c>
      <c r="F15733">
        <v>4004661365</v>
      </c>
      <c r="G15733">
        <v>0</v>
      </c>
      <c r="H15733">
        <v>547</v>
      </c>
      <c r="I15733" s="1" t="s">
        <v>10443</v>
      </c>
      <c r="J15733" s="3">
        <v>44818.771238425928</v>
      </c>
      <c r="K15733" s="1" t="s">
        <v>858</v>
      </c>
      <c r="L15733" s="1" t="s">
        <v>858</v>
      </c>
      <c r="M15733" s="1" t="s">
        <v>858</v>
      </c>
      <c r="N15733" s="1" t="s">
        <v>10491</v>
      </c>
      <c r="O15733" s="1" t="s">
        <v>96</v>
      </c>
      <c r="P15733" s="1" t="s">
        <v>858</v>
      </c>
      <c r="Q15733" s="1" t="s">
        <v>10</v>
      </c>
      <c r="R15733" s="1" t="s">
        <v>10</v>
      </c>
      <c r="S15733" s="1" t="s">
        <v>2569</v>
      </c>
      <c r="T15733">
        <v>4</v>
      </c>
      <c r="U15733" s="1" t="s">
        <v>95</v>
      </c>
      <c r="V15733">
        <v>9</v>
      </c>
      <c r="W15733">
        <v>2022</v>
      </c>
    </row>
    <row r="15734" spans="1:23" x14ac:dyDescent="0.25">
      <c r="A15734">
        <v>112212</v>
      </c>
      <c r="B15734">
        <v>23263900</v>
      </c>
      <c r="C15734">
        <v>106560158</v>
      </c>
      <c r="D15734">
        <v>61059910</v>
      </c>
      <c r="E15734">
        <v>769</v>
      </c>
      <c r="F15734">
        <v>7694872530</v>
      </c>
      <c r="G15734">
        <v>17</v>
      </c>
      <c r="H15734">
        <v>547</v>
      </c>
      <c r="I15734" s="1" t="s">
        <v>10443</v>
      </c>
      <c r="J15734" s="3">
        <v>44818.771296296298</v>
      </c>
      <c r="K15734" s="1" t="s">
        <v>858</v>
      </c>
      <c r="L15734" s="1" t="s">
        <v>858</v>
      </c>
      <c r="M15734" s="1" t="s">
        <v>858</v>
      </c>
      <c r="N15734" s="1" t="s">
        <v>10491</v>
      </c>
      <c r="O15734" s="1" t="s">
        <v>96</v>
      </c>
      <c r="P15734" s="1" t="s">
        <v>858</v>
      </c>
      <c r="Q15734" s="1" t="s">
        <v>23</v>
      </c>
      <c r="R15734" s="1" t="s">
        <v>10</v>
      </c>
      <c r="S15734" s="1" t="s">
        <v>2569</v>
      </c>
      <c r="T15734">
        <v>4</v>
      </c>
      <c r="U15734" s="1" t="s">
        <v>95</v>
      </c>
      <c r="V15734">
        <v>9</v>
      </c>
      <c r="W15734">
        <v>2022</v>
      </c>
    </row>
    <row r="15735" spans="1:23" x14ac:dyDescent="0.25">
      <c r="A15735">
        <v>112213</v>
      </c>
      <c r="B15735">
        <v>23263906</v>
      </c>
      <c r="C15735">
        <v>106564927</v>
      </c>
      <c r="D15735">
        <v>61061728</v>
      </c>
      <c r="E15735">
        <v>989</v>
      </c>
      <c r="F15735">
        <v>9892451937</v>
      </c>
      <c r="G15735">
        <v>0</v>
      </c>
      <c r="H15735">
        <v>547</v>
      </c>
      <c r="I15735" s="1" t="s">
        <v>10443</v>
      </c>
      <c r="J15735" s="3">
        <v>44818.771423611113</v>
      </c>
      <c r="K15735" s="1" t="s">
        <v>858</v>
      </c>
      <c r="L15735" s="1" t="s">
        <v>858</v>
      </c>
      <c r="M15735" s="1" t="s">
        <v>858</v>
      </c>
      <c r="N15735" s="1" t="s">
        <v>10491</v>
      </c>
      <c r="O15735" s="1" t="s">
        <v>96</v>
      </c>
      <c r="P15735" s="1" t="s">
        <v>858</v>
      </c>
      <c r="Q15735" s="1" t="s">
        <v>10</v>
      </c>
      <c r="R15735" s="1" t="s">
        <v>10</v>
      </c>
      <c r="S15735" s="1" t="s">
        <v>2569</v>
      </c>
      <c r="T15735">
        <v>4</v>
      </c>
      <c r="U15735" s="1" t="s">
        <v>95</v>
      </c>
      <c r="V15735">
        <v>9</v>
      </c>
      <c r="W15735">
        <v>2022</v>
      </c>
    </row>
    <row r="15736" spans="1:23" x14ac:dyDescent="0.25">
      <c r="A15736">
        <v>112214</v>
      </c>
      <c r="B15736">
        <v>23263932</v>
      </c>
      <c r="C15736">
        <v>106565977</v>
      </c>
      <c r="D15736">
        <v>61062088</v>
      </c>
      <c r="E15736">
        <v>137</v>
      </c>
      <c r="F15736">
        <v>1376366822</v>
      </c>
      <c r="G15736">
        <v>9</v>
      </c>
      <c r="H15736">
        <v>547</v>
      </c>
      <c r="I15736" s="1" t="s">
        <v>10443</v>
      </c>
      <c r="J15736" s="3">
        <v>44818.771851851852</v>
      </c>
      <c r="K15736" s="1" t="s">
        <v>858</v>
      </c>
      <c r="L15736" s="1" t="s">
        <v>858</v>
      </c>
      <c r="M15736" s="1" t="s">
        <v>858</v>
      </c>
      <c r="N15736" s="1" t="s">
        <v>10491</v>
      </c>
      <c r="O15736" s="1" t="s">
        <v>96</v>
      </c>
      <c r="P15736" s="1" t="s">
        <v>858</v>
      </c>
      <c r="Q15736" s="1" t="s">
        <v>12</v>
      </c>
      <c r="R15736" s="1" t="s">
        <v>10</v>
      </c>
      <c r="S15736" s="1" t="s">
        <v>2569</v>
      </c>
      <c r="T15736">
        <v>4</v>
      </c>
      <c r="U15736" s="1" t="s">
        <v>95</v>
      </c>
      <c r="V15736">
        <v>9</v>
      </c>
      <c r="W15736">
        <v>2022</v>
      </c>
    </row>
    <row r="15737" spans="1:23" x14ac:dyDescent="0.25">
      <c r="A15737">
        <v>112215</v>
      </c>
      <c r="B15737">
        <v>23263941</v>
      </c>
      <c r="C15737">
        <v>106566002</v>
      </c>
      <c r="D15737">
        <v>61062098</v>
      </c>
      <c r="E15737">
        <v>881</v>
      </c>
      <c r="F15737">
        <v>8818216406</v>
      </c>
      <c r="G15737">
        <v>0</v>
      </c>
      <c r="H15737">
        <v>547</v>
      </c>
      <c r="I15737" s="1" t="s">
        <v>10443</v>
      </c>
      <c r="J15737" s="3">
        <v>44818.772048611114</v>
      </c>
      <c r="K15737" s="1" t="s">
        <v>858</v>
      </c>
      <c r="L15737" s="1" t="s">
        <v>858</v>
      </c>
      <c r="M15737" s="1" t="s">
        <v>858</v>
      </c>
      <c r="N15737" s="1" t="s">
        <v>10491</v>
      </c>
      <c r="O15737" s="1" t="s">
        <v>96</v>
      </c>
      <c r="P15737" s="1" t="s">
        <v>858</v>
      </c>
      <c r="Q15737" s="1" t="s">
        <v>10</v>
      </c>
      <c r="R15737" s="1" t="s">
        <v>10</v>
      </c>
      <c r="S15737" s="1" t="s">
        <v>2569</v>
      </c>
      <c r="T15737">
        <v>4</v>
      </c>
      <c r="U15737" s="1" t="s">
        <v>95</v>
      </c>
      <c r="V15737">
        <v>9</v>
      </c>
      <c r="W15737">
        <v>2022</v>
      </c>
    </row>
    <row r="15738" spans="1:23" x14ac:dyDescent="0.25">
      <c r="A15738">
        <v>112216</v>
      </c>
      <c r="B15738">
        <v>23263944</v>
      </c>
      <c r="C15738">
        <v>106562017</v>
      </c>
      <c r="D15738">
        <v>61060605</v>
      </c>
      <c r="E15738">
        <v>327</v>
      </c>
      <c r="F15738">
        <v>3271211538</v>
      </c>
      <c r="G15738">
        <v>18</v>
      </c>
      <c r="H15738">
        <v>547</v>
      </c>
      <c r="I15738" s="1" t="s">
        <v>10443</v>
      </c>
      <c r="J15738" s="3">
        <v>44818.772083333337</v>
      </c>
      <c r="K15738" s="1" t="s">
        <v>858</v>
      </c>
      <c r="L15738" s="1" t="s">
        <v>858</v>
      </c>
      <c r="M15738" s="1" t="s">
        <v>858</v>
      </c>
      <c r="N15738" s="1" t="s">
        <v>10491</v>
      </c>
      <c r="O15738" s="1" t="s">
        <v>96</v>
      </c>
      <c r="P15738" s="1" t="s">
        <v>858</v>
      </c>
      <c r="Q15738" s="1" t="s">
        <v>14</v>
      </c>
      <c r="R15738" s="1" t="s">
        <v>10</v>
      </c>
      <c r="S15738" s="1" t="s">
        <v>2569</v>
      </c>
      <c r="T15738">
        <v>4</v>
      </c>
      <c r="U15738" s="1" t="s">
        <v>95</v>
      </c>
      <c r="V15738">
        <v>9</v>
      </c>
      <c r="W15738">
        <v>2022</v>
      </c>
    </row>
    <row r="15739" spans="1:23" x14ac:dyDescent="0.25">
      <c r="A15739">
        <v>112220</v>
      </c>
      <c r="B15739">
        <v>23264015</v>
      </c>
      <c r="C15739">
        <v>106566429</v>
      </c>
      <c r="D15739">
        <v>61013634</v>
      </c>
      <c r="E15739">
        <v>244</v>
      </c>
      <c r="F15739">
        <v>2443893352</v>
      </c>
      <c r="G15739">
        <v>21</v>
      </c>
      <c r="H15739">
        <v>547</v>
      </c>
      <c r="I15739" s="1" t="s">
        <v>10443</v>
      </c>
      <c r="J15739" s="3">
        <v>44818.772893518515</v>
      </c>
      <c r="K15739" s="1" t="s">
        <v>858</v>
      </c>
      <c r="L15739" s="1" t="s">
        <v>858</v>
      </c>
      <c r="M15739" s="1" t="s">
        <v>858</v>
      </c>
      <c r="N15739" s="1" t="s">
        <v>10491</v>
      </c>
      <c r="O15739" s="1" t="s">
        <v>96</v>
      </c>
      <c r="P15739" s="1" t="s">
        <v>858</v>
      </c>
      <c r="Q15739" s="1" t="s">
        <v>26</v>
      </c>
      <c r="R15739" s="1" t="s">
        <v>10</v>
      </c>
      <c r="S15739" s="1" t="s">
        <v>2569</v>
      </c>
      <c r="T15739">
        <v>4</v>
      </c>
      <c r="U15739" s="1" t="s">
        <v>95</v>
      </c>
      <c r="V15739">
        <v>9</v>
      </c>
      <c r="W15739">
        <v>2022</v>
      </c>
    </row>
    <row r="15740" spans="1:23" x14ac:dyDescent="0.25">
      <c r="A15740">
        <v>112221</v>
      </c>
      <c r="B15740">
        <v>23264058</v>
      </c>
      <c r="C15740">
        <v>106566401</v>
      </c>
      <c r="D15740">
        <v>60819503</v>
      </c>
      <c r="E15740">
        <v>245</v>
      </c>
      <c r="F15740">
        <v>2452362153</v>
      </c>
      <c r="G15740">
        <v>21</v>
      </c>
      <c r="H15740">
        <v>547</v>
      </c>
      <c r="I15740" s="1" t="s">
        <v>10443</v>
      </c>
      <c r="J15740" s="3">
        <v>44818.773402777777</v>
      </c>
      <c r="K15740" s="1" t="s">
        <v>858</v>
      </c>
      <c r="L15740" s="1" t="s">
        <v>858</v>
      </c>
      <c r="M15740" s="1" t="s">
        <v>858</v>
      </c>
      <c r="N15740" s="1" t="s">
        <v>10491</v>
      </c>
      <c r="O15740" s="1" t="s">
        <v>96</v>
      </c>
      <c r="P15740" s="1" t="s">
        <v>858</v>
      </c>
      <c r="Q15740" s="1" t="s">
        <v>26</v>
      </c>
      <c r="R15740" s="1" t="s">
        <v>10</v>
      </c>
      <c r="S15740" s="1" t="s">
        <v>2569</v>
      </c>
      <c r="T15740">
        <v>4</v>
      </c>
      <c r="U15740" s="1" t="s">
        <v>95</v>
      </c>
      <c r="V15740">
        <v>9</v>
      </c>
      <c r="W15740">
        <v>2022</v>
      </c>
    </row>
    <row r="15741" spans="1:23" x14ac:dyDescent="0.25">
      <c r="A15741">
        <v>112222</v>
      </c>
      <c r="B15741">
        <v>23264098</v>
      </c>
      <c r="C15741">
        <v>106566699</v>
      </c>
      <c r="D15741">
        <v>61046938</v>
      </c>
      <c r="E15741">
        <v>887</v>
      </c>
      <c r="F15741">
        <v>8874238313</v>
      </c>
      <c r="G15741">
        <v>0</v>
      </c>
      <c r="H15741">
        <v>547</v>
      </c>
      <c r="I15741" s="1" t="s">
        <v>10443</v>
      </c>
      <c r="J15741" s="3">
        <v>44818.773888888885</v>
      </c>
      <c r="K15741" s="1" t="s">
        <v>858</v>
      </c>
      <c r="L15741" s="1" t="s">
        <v>858</v>
      </c>
      <c r="M15741" s="1" t="s">
        <v>858</v>
      </c>
      <c r="N15741" s="1" t="s">
        <v>10491</v>
      </c>
      <c r="O15741" s="1" t="s">
        <v>96</v>
      </c>
      <c r="P15741" s="1" t="s">
        <v>858</v>
      </c>
      <c r="Q15741" s="1" t="s">
        <v>10</v>
      </c>
      <c r="R15741" s="1" t="s">
        <v>10</v>
      </c>
      <c r="S15741" s="1" t="s">
        <v>2569</v>
      </c>
      <c r="T15741">
        <v>4</v>
      </c>
      <c r="U15741" s="1" t="s">
        <v>95</v>
      </c>
      <c r="V15741">
        <v>9</v>
      </c>
      <c r="W15741">
        <v>2022</v>
      </c>
    </row>
    <row r="15742" spans="1:23" x14ac:dyDescent="0.25">
      <c r="A15742">
        <v>112223</v>
      </c>
      <c r="B15742">
        <v>23264105</v>
      </c>
      <c r="C15742">
        <v>106566656</v>
      </c>
      <c r="D15742">
        <v>61062327</v>
      </c>
      <c r="E15742">
        <v>202</v>
      </c>
      <c r="F15742">
        <v>2024131525</v>
      </c>
      <c r="G15742">
        <v>0</v>
      </c>
      <c r="H15742">
        <v>547</v>
      </c>
      <c r="I15742" s="1" t="s">
        <v>10443</v>
      </c>
      <c r="J15742" s="3">
        <v>44818.774016203701</v>
      </c>
      <c r="K15742" s="1" t="s">
        <v>858</v>
      </c>
      <c r="L15742" s="1" t="s">
        <v>858</v>
      </c>
      <c r="M15742" s="1" t="s">
        <v>858</v>
      </c>
      <c r="N15742" s="1" t="s">
        <v>10491</v>
      </c>
      <c r="O15742" s="1" t="s">
        <v>96</v>
      </c>
      <c r="P15742" s="1" t="s">
        <v>858</v>
      </c>
      <c r="Q15742" s="1" t="s">
        <v>10</v>
      </c>
      <c r="R15742" s="1" t="s">
        <v>10</v>
      </c>
      <c r="S15742" s="1" t="s">
        <v>2569</v>
      </c>
      <c r="T15742">
        <v>4</v>
      </c>
      <c r="U15742" s="1" t="s">
        <v>95</v>
      </c>
      <c r="V15742">
        <v>9</v>
      </c>
      <c r="W15742">
        <v>2022</v>
      </c>
    </row>
    <row r="15743" spans="1:23" x14ac:dyDescent="0.25">
      <c r="A15743">
        <v>112224</v>
      </c>
      <c r="B15743">
        <v>23264106</v>
      </c>
      <c r="C15743">
        <v>106566923</v>
      </c>
      <c r="D15743">
        <v>60974935</v>
      </c>
      <c r="E15743">
        <v>938</v>
      </c>
      <c r="F15743">
        <v>9389803133</v>
      </c>
      <c r="G15743">
        <v>4</v>
      </c>
      <c r="H15743">
        <v>547</v>
      </c>
      <c r="I15743" s="1" t="s">
        <v>10443</v>
      </c>
      <c r="J15743" s="3">
        <v>44818.774039351854</v>
      </c>
      <c r="K15743" s="1" t="s">
        <v>858</v>
      </c>
      <c r="L15743" s="1" t="s">
        <v>858</v>
      </c>
      <c r="M15743" s="1" t="s">
        <v>858</v>
      </c>
      <c r="N15743" s="1" t="s">
        <v>10491</v>
      </c>
      <c r="O15743" s="1" t="s">
        <v>96</v>
      </c>
      <c r="P15743" s="1" t="s">
        <v>858</v>
      </c>
      <c r="Q15743" s="1" t="s">
        <v>17</v>
      </c>
      <c r="R15743" s="1" t="s">
        <v>10</v>
      </c>
      <c r="S15743" s="1" t="s">
        <v>2569</v>
      </c>
      <c r="T15743">
        <v>4</v>
      </c>
      <c r="U15743" s="1" t="s">
        <v>95</v>
      </c>
      <c r="V15743">
        <v>9</v>
      </c>
      <c r="W15743">
        <v>2022</v>
      </c>
    </row>
    <row r="15744" spans="1:23" x14ac:dyDescent="0.25">
      <c r="A15744">
        <v>112225</v>
      </c>
      <c r="B15744">
        <v>23264111</v>
      </c>
      <c r="C15744">
        <v>106566745</v>
      </c>
      <c r="D15744">
        <v>61062350</v>
      </c>
      <c r="E15744">
        <v>756</v>
      </c>
      <c r="F15744">
        <v>7561727359</v>
      </c>
      <c r="G15744">
        <v>12</v>
      </c>
      <c r="H15744">
        <v>547</v>
      </c>
      <c r="I15744" s="1" t="s">
        <v>10443</v>
      </c>
      <c r="J15744" s="3">
        <v>44818.774074074077</v>
      </c>
      <c r="K15744" s="1" t="s">
        <v>858</v>
      </c>
      <c r="L15744" s="1" t="s">
        <v>858</v>
      </c>
      <c r="M15744" s="1" t="s">
        <v>858</v>
      </c>
      <c r="N15744" s="1" t="s">
        <v>10491</v>
      </c>
      <c r="O15744" s="1" t="s">
        <v>96</v>
      </c>
      <c r="P15744" s="1" t="s">
        <v>858</v>
      </c>
      <c r="Q15744" s="1" t="s">
        <v>22</v>
      </c>
      <c r="R15744" s="1" t="s">
        <v>10</v>
      </c>
      <c r="S15744" s="1" t="s">
        <v>2569</v>
      </c>
      <c r="T15744">
        <v>4</v>
      </c>
      <c r="U15744" s="1" t="s">
        <v>95</v>
      </c>
      <c r="V15744">
        <v>9</v>
      </c>
      <c r="W15744">
        <v>2022</v>
      </c>
    </row>
    <row r="15745" spans="1:23" x14ac:dyDescent="0.25">
      <c r="A15745">
        <v>112226</v>
      </c>
      <c r="B15745">
        <v>23264135</v>
      </c>
      <c r="C15745">
        <v>106566376</v>
      </c>
      <c r="D15745">
        <v>61062235</v>
      </c>
      <c r="E15745">
        <v>438</v>
      </c>
      <c r="F15745">
        <v>438163460</v>
      </c>
      <c r="G15745">
        <v>11</v>
      </c>
      <c r="H15745">
        <v>547</v>
      </c>
      <c r="I15745" s="1" t="s">
        <v>10443</v>
      </c>
      <c r="J15745" s="3">
        <v>44818.774270833332</v>
      </c>
      <c r="K15745" s="1" t="s">
        <v>858</v>
      </c>
      <c r="L15745" s="1" t="s">
        <v>858</v>
      </c>
      <c r="M15745" s="1" t="s">
        <v>858</v>
      </c>
      <c r="N15745" s="1" t="s">
        <v>10491</v>
      </c>
      <c r="O15745" s="1" t="s">
        <v>91</v>
      </c>
      <c r="P15745" s="1" t="s">
        <v>858</v>
      </c>
      <c r="Q15745" s="1" t="s">
        <v>25</v>
      </c>
      <c r="R15745" s="1" t="s">
        <v>10</v>
      </c>
      <c r="S15745" s="1" t="s">
        <v>2569</v>
      </c>
      <c r="T15745">
        <v>4</v>
      </c>
      <c r="U15745" s="1" t="s">
        <v>95</v>
      </c>
      <c r="V15745">
        <v>9</v>
      </c>
      <c r="W15745">
        <v>2022</v>
      </c>
    </row>
    <row r="15746" spans="1:23" x14ac:dyDescent="0.25">
      <c r="A15746">
        <v>112227</v>
      </c>
      <c r="B15746">
        <v>23264211</v>
      </c>
      <c r="C15746">
        <v>106567026</v>
      </c>
      <c r="D15746">
        <v>60039863</v>
      </c>
      <c r="E15746">
        <v>752</v>
      </c>
      <c r="F15746">
        <v>7523370891</v>
      </c>
      <c r="G15746">
        <v>0</v>
      </c>
      <c r="H15746">
        <v>547</v>
      </c>
      <c r="I15746" s="1" t="s">
        <v>10443</v>
      </c>
      <c r="J15746" s="3">
        <v>44818.775219907409</v>
      </c>
      <c r="K15746" s="1" t="s">
        <v>858</v>
      </c>
      <c r="L15746" s="1" t="s">
        <v>858</v>
      </c>
      <c r="M15746" s="1" t="s">
        <v>858</v>
      </c>
      <c r="N15746" s="1" t="s">
        <v>10491</v>
      </c>
      <c r="O15746" s="1" t="s">
        <v>96</v>
      </c>
      <c r="P15746" s="1" t="s">
        <v>858</v>
      </c>
      <c r="Q15746" s="1" t="s">
        <v>10</v>
      </c>
      <c r="R15746" s="1" t="s">
        <v>10</v>
      </c>
      <c r="S15746" s="1" t="s">
        <v>2569</v>
      </c>
      <c r="T15746">
        <v>4</v>
      </c>
      <c r="U15746" s="1" t="s">
        <v>95</v>
      </c>
      <c r="V15746">
        <v>9</v>
      </c>
      <c r="W15746">
        <v>2022</v>
      </c>
    </row>
    <row r="15747" spans="1:23" x14ac:dyDescent="0.25">
      <c r="A15747">
        <v>112228</v>
      </c>
      <c r="B15747">
        <v>23264234</v>
      </c>
      <c r="C15747">
        <v>106567210</v>
      </c>
      <c r="D15747">
        <v>61062517</v>
      </c>
      <c r="E15747">
        <v>485</v>
      </c>
      <c r="F15747">
        <v>485846559</v>
      </c>
      <c r="G15747">
        <v>24</v>
      </c>
      <c r="H15747">
        <v>547</v>
      </c>
      <c r="I15747" s="1" t="s">
        <v>10443</v>
      </c>
      <c r="J15747" s="3">
        <v>44818.775439814817</v>
      </c>
      <c r="K15747" s="1" t="s">
        <v>858</v>
      </c>
      <c r="L15747" s="1" t="s">
        <v>858</v>
      </c>
      <c r="M15747" s="1" t="s">
        <v>858</v>
      </c>
      <c r="N15747" s="1" t="s">
        <v>10491</v>
      </c>
      <c r="O15747" s="1" t="s">
        <v>91</v>
      </c>
      <c r="P15747" s="1" t="s">
        <v>858</v>
      </c>
      <c r="Q15747" s="1" t="s">
        <v>37</v>
      </c>
      <c r="R15747" s="1" t="s">
        <v>10</v>
      </c>
      <c r="S15747" s="1" t="s">
        <v>2569</v>
      </c>
      <c r="T15747">
        <v>4</v>
      </c>
      <c r="U15747" s="1" t="s">
        <v>95</v>
      </c>
      <c r="V15747">
        <v>9</v>
      </c>
      <c r="W15747">
        <v>2022</v>
      </c>
    </row>
    <row r="15748" spans="1:23" x14ac:dyDescent="0.25">
      <c r="A15748">
        <v>112229</v>
      </c>
      <c r="B15748">
        <v>23264251</v>
      </c>
      <c r="C15748">
        <v>106566140</v>
      </c>
      <c r="D15748">
        <v>61062153</v>
      </c>
      <c r="E15748">
        <v>286</v>
      </c>
      <c r="F15748">
        <v>2861451639</v>
      </c>
      <c r="G15748">
        <v>0</v>
      </c>
      <c r="H15748">
        <v>547</v>
      </c>
      <c r="I15748" s="1" t="s">
        <v>10443</v>
      </c>
      <c r="J15748" s="3">
        <v>44818.775636574072</v>
      </c>
      <c r="K15748" s="1" t="s">
        <v>858</v>
      </c>
      <c r="L15748" s="1" t="s">
        <v>858</v>
      </c>
      <c r="M15748" s="1" t="s">
        <v>858</v>
      </c>
      <c r="N15748" s="1" t="s">
        <v>10491</v>
      </c>
      <c r="O15748" s="1" t="s">
        <v>96</v>
      </c>
      <c r="P15748" s="1" t="s">
        <v>858</v>
      </c>
      <c r="Q15748" s="1" t="s">
        <v>10</v>
      </c>
      <c r="R15748" s="1" t="s">
        <v>10</v>
      </c>
      <c r="S15748" s="1" t="s">
        <v>2569</v>
      </c>
      <c r="T15748">
        <v>4</v>
      </c>
      <c r="U15748" s="1" t="s">
        <v>95</v>
      </c>
      <c r="V15748">
        <v>9</v>
      </c>
      <c r="W15748">
        <v>2022</v>
      </c>
    </row>
    <row r="15749" spans="1:23" x14ac:dyDescent="0.25">
      <c r="A15749">
        <v>112231</v>
      </c>
      <c r="B15749">
        <v>23264313</v>
      </c>
      <c r="C15749">
        <v>106567442</v>
      </c>
      <c r="D15749">
        <v>60899219</v>
      </c>
      <c r="E15749">
        <v>589</v>
      </c>
      <c r="F15749">
        <v>5896498337</v>
      </c>
      <c r="G15749">
        <v>0</v>
      </c>
      <c r="H15749">
        <v>547</v>
      </c>
      <c r="I15749" s="1" t="s">
        <v>10443</v>
      </c>
      <c r="J15749" s="3">
        <v>44818.776180555556</v>
      </c>
      <c r="K15749" s="1" t="s">
        <v>858</v>
      </c>
      <c r="L15749" s="1" t="s">
        <v>858</v>
      </c>
      <c r="M15749" s="1" t="s">
        <v>858</v>
      </c>
      <c r="N15749" s="1" t="s">
        <v>10491</v>
      </c>
      <c r="O15749" s="1" t="s">
        <v>96</v>
      </c>
      <c r="P15749" s="1" t="s">
        <v>858</v>
      </c>
      <c r="Q15749" s="1" t="s">
        <v>10</v>
      </c>
      <c r="R15749" s="1" t="s">
        <v>10</v>
      </c>
      <c r="S15749" s="1" t="s">
        <v>2569</v>
      </c>
      <c r="T15749">
        <v>4</v>
      </c>
      <c r="U15749" s="1" t="s">
        <v>95</v>
      </c>
      <c r="V15749">
        <v>9</v>
      </c>
      <c r="W15749">
        <v>2022</v>
      </c>
    </row>
    <row r="15750" spans="1:23" x14ac:dyDescent="0.25">
      <c r="A15750">
        <v>112232</v>
      </c>
      <c r="B15750">
        <v>23264363</v>
      </c>
      <c r="C15750">
        <v>106567371</v>
      </c>
      <c r="D15750">
        <v>60178507</v>
      </c>
      <c r="E15750">
        <v>204</v>
      </c>
      <c r="F15750">
        <v>2043588193</v>
      </c>
      <c r="G15750">
        <v>0</v>
      </c>
      <c r="H15750">
        <v>547</v>
      </c>
      <c r="I15750" s="1" t="s">
        <v>10443</v>
      </c>
      <c r="J15750" s="3">
        <v>44818.776828703703</v>
      </c>
      <c r="K15750" s="1" t="s">
        <v>858</v>
      </c>
      <c r="L15750" s="1" t="s">
        <v>858</v>
      </c>
      <c r="M15750" s="1" t="s">
        <v>858</v>
      </c>
      <c r="N15750" s="1" t="s">
        <v>10491</v>
      </c>
      <c r="O15750" s="1" t="s">
        <v>96</v>
      </c>
      <c r="P15750" s="1" t="s">
        <v>858</v>
      </c>
      <c r="Q15750" s="1" t="s">
        <v>10</v>
      </c>
      <c r="R15750" s="1" t="s">
        <v>10</v>
      </c>
      <c r="S15750" s="1" t="s">
        <v>2569</v>
      </c>
      <c r="T15750">
        <v>4</v>
      </c>
      <c r="U15750" s="1" t="s">
        <v>95</v>
      </c>
      <c r="V15750">
        <v>9</v>
      </c>
      <c r="W15750">
        <v>2022</v>
      </c>
    </row>
    <row r="15751" spans="1:23" x14ac:dyDescent="0.25">
      <c r="A15751">
        <v>112233</v>
      </c>
      <c r="B15751">
        <v>23264369</v>
      </c>
      <c r="C15751">
        <v>106567691</v>
      </c>
      <c r="D15751">
        <v>61061100</v>
      </c>
      <c r="E15751">
        <v>961</v>
      </c>
      <c r="F15751">
        <v>9615451246</v>
      </c>
      <c r="G15751">
        <v>7</v>
      </c>
      <c r="H15751">
        <v>547</v>
      </c>
      <c r="I15751" s="1" t="s">
        <v>10443</v>
      </c>
      <c r="J15751" s="3">
        <v>44818.776909722219</v>
      </c>
      <c r="K15751" s="1" t="s">
        <v>858</v>
      </c>
      <c r="L15751" s="1" t="s">
        <v>858</v>
      </c>
      <c r="M15751" s="1" t="s">
        <v>858</v>
      </c>
      <c r="N15751" s="1" t="s">
        <v>10491</v>
      </c>
      <c r="O15751" s="1" t="s">
        <v>96</v>
      </c>
      <c r="P15751" s="1" t="s">
        <v>858</v>
      </c>
      <c r="Q15751" s="1" t="s">
        <v>20</v>
      </c>
      <c r="R15751" s="1" t="s">
        <v>10</v>
      </c>
      <c r="S15751" s="1" t="s">
        <v>2569</v>
      </c>
      <c r="T15751">
        <v>4</v>
      </c>
      <c r="U15751" s="1" t="s">
        <v>95</v>
      </c>
      <c r="V15751">
        <v>9</v>
      </c>
      <c r="W15751">
        <v>2022</v>
      </c>
    </row>
    <row r="15752" spans="1:23" x14ac:dyDescent="0.25">
      <c r="A15752">
        <v>112236</v>
      </c>
      <c r="B15752">
        <v>23264504</v>
      </c>
      <c r="C15752">
        <v>106567954</v>
      </c>
      <c r="D15752">
        <v>59946920</v>
      </c>
      <c r="E15752">
        <v>784</v>
      </c>
      <c r="F15752">
        <v>7840469468</v>
      </c>
      <c r="G15752">
        <v>30</v>
      </c>
      <c r="H15752">
        <v>547</v>
      </c>
      <c r="I15752" s="1" t="s">
        <v>10443</v>
      </c>
      <c r="J15752" s="3">
        <v>44818.778611111113</v>
      </c>
      <c r="K15752" s="1" t="s">
        <v>858</v>
      </c>
      <c r="L15752" s="1" t="s">
        <v>858</v>
      </c>
      <c r="M15752" s="1" t="s">
        <v>858</v>
      </c>
      <c r="N15752" s="1" t="s">
        <v>10491</v>
      </c>
      <c r="O15752" s="1" t="s">
        <v>96</v>
      </c>
      <c r="P15752" s="1" t="s">
        <v>858</v>
      </c>
      <c r="Q15752" s="1" t="s">
        <v>16</v>
      </c>
      <c r="R15752" s="1" t="s">
        <v>10</v>
      </c>
      <c r="S15752" s="1" t="s">
        <v>2569</v>
      </c>
      <c r="T15752">
        <v>4</v>
      </c>
      <c r="U15752" s="1" t="s">
        <v>95</v>
      </c>
      <c r="V15752">
        <v>9</v>
      </c>
      <c r="W15752">
        <v>2022</v>
      </c>
    </row>
    <row r="15753" spans="1:23" x14ac:dyDescent="0.25">
      <c r="A15753">
        <v>112237</v>
      </c>
      <c r="B15753">
        <v>23264518</v>
      </c>
      <c r="C15753">
        <v>106567918</v>
      </c>
      <c r="D15753">
        <v>61062760</v>
      </c>
      <c r="E15753">
        <v>429</v>
      </c>
      <c r="F15753">
        <v>4293519654</v>
      </c>
      <c r="G15753">
        <v>11</v>
      </c>
      <c r="H15753">
        <v>547</v>
      </c>
      <c r="I15753" s="1" t="s">
        <v>10443</v>
      </c>
      <c r="J15753" s="3">
        <v>44818.778773148151</v>
      </c>
      <c r="K15753" s="1" t="s">
        <v>858</v>
      </c>
      <c r="L15753" s="1" t="s">
        <v>858</v>
      </c>
      <c r="M15753" s="1" t="s">
        <v>858</v>
      </c>
      <c r="N15753" s="1" t="s">
        <v>10491</v>
      </c>
      <c r="O15753" s="1" t="s">
        <v>96</v>
      </c>
      <c r="P15753" s="1" t="s">
        <v>858</v>
      </c>
      <c r="Q15753" s="1" t="s">
        <v>25</v>
      </c>
      <c r="R15753" s="1" t="s">
        <v>10</v>
      </c>
      <c r="S15753" s="1" t="s">
        <v>2569</v>
      </c>
      <c r="T15753">
        <v>4</v>
      </c>
      <c r="U15753" s="1" t="s">
        <v>95</v>
      </c>
      <c r="V15753">
        <v>9</v>
      </c>
      <c r="W15753">
        <v>2022</v>
      </c>
    </row>
    <row r="15754" spans="1:23" x14ac:dyDescent="0.25">
      <c r="A15754">
        <v>112239</v>
      </c>
      <c r="B15754">
        <v>23264603</v>
      </c>
      <c r="C15754">
        <v>106568536</v>
      </c>
      <c r="D15754">
        <v>61057134</v>
      </c>
      <c r="E15754">
        <v>928</v>
      </c>
      <c r="F15754">
        <v>9285393602</v>
      </c>
      <c r="G15754">
        <v>0</v>
      </c>
      <c r="H15754">
        <v>547</v>
      </c>
      <c r="I15754" s="1" t="s">
        <v>10443</v>
      </c>
      <c r="J15754" s="3">
        <v>44818.780092592591</v>
      </c>
      <c r="K15754" s="1" t="s">
        <v>858</v>
      </c>
      <c r="L15754" s="1" t="s">
        <v>858</v>
      </c>
      <c r="M15754" s="1" t="s">
        <v>858</v>
      </c>
      <c r="N15754" s="1" t="s">
        <v>10491</v>
      </c>
      <c r="O15754" s="1" t="s">
        <v>96</v>
      </c>
      <c r="P15754" s="1" t="s">
        <v>858</v>
      </c>
      <c r="Q15754" s="1" t="s">
        <v>10</v>
      </c>
      <c r="R15754" s="1" t="s">
        <v>10</v>
      </c>
      <c r="S15754" s="1" t="s">
        <v>2569</v>
      </c>
      <c r="T15754">
        <v>4</v>
      </c>
      <c r="U15754" s="1" t="s">
        <v>95</v>
      </c>
      <c r="V15754">
        <v>9</v>
      </c>
      <c r="W15754">
        <v>2022</v>
      </c>
    </row>
    <row r="15755" spans="1:23" x14ac:dyDescent="0.25">
      <c r="A15755">
        <v>112240</v>
      </c>
      <c r="B15755">
        <v>23264611</v>
      </c>
      <c r="C15755">
        <v>106567876</v>
      </c>
      <c r="D15755">
        <v>55333754</v>
      </c>
      <c r="E15755">
        <v>347</v>
      </c>
      <c r="F15755">
        <v>3470428869</v>
      </c>
      <c r="G15755">
        <v>14</v>
      </c>
      <c r="H15755">
        <v>547</v>
      </c>
      <c r="I15755" s="1" t="s">
        <v>10443</v>
      </c>
      <c r="J15755" s="3">
        <v>44818.780173611114</v>
      </c>
      <c r="K15755" s="1" t="s">
        <v>858</v>
      </c>
      <c r="L15755" s="1" t="s">
        <v>858</v>
      </c>
      <c r="M15755" s="1" t="s">
        <v>858</v>
      </c>
      <c r="N15755" s="1" t="s">
        <v>10491</v>
      </c>
      <c r="O15755" s="1" t="s">
        <v>96</v>
      </c>
      <c r="P15755" s="1" t="s">
        <v>858</v>
      </c>
      <c r="Q15755" s="1" t="s">
        <v>24</v>
      </c>
      <c r="R15755" s="1" t="s">
        <v>10</v>
      </c>
      <c r="S15755" s="1" t="s">
        <v>2569</v>
      </c>
      <c r="T15755">
        <v>4</v>
      </c>
      <c r="U15755" s="1" t="s">
        <v>95</v>
      </c>
      <c r="V15755">
        <v>9</v>
      </c>
      <c r="W15755">
        <v>2022</v>
      </c>
    </row>
    <row r="15756" spans="1:23" x14ac:dyDescent="0.25">
      <c r="A15756">
        <v>112241</v>
      </c>
      <c r="B15756">
        <v>23264665</v>
      </c>
      <c r="C15756">
        <v>106568562</v>
      </c>
      <c r="D15756">
        <v>60872325</v>
      </c>
      <c r="E15756">
        <v>924</v>
      </c>
      <c r="F15756">
        <v>9248607877</v>
      </c>
      <c r="G15756">
        <v>20</v>
      </c>
      <c r="H15756">
        <v>547</v>
      </c>
      <c r="I15756" s="1" t="s">
        <v>10443</v>
      </c>
      <c r="J15756" s="3">
        <v>44818.780868055554</v>
      </c>
      <c r="K15756" s="1" t="s">
        <v>858</v>
      </c>
      <c r="L15756" s="1" t="s">
        <v>858</v>
      </c>
      <c r="M15756" s="1" t="s">
        <v>858</v>
      </c>
      <c r="N15756" s="1" t="s">
        <v>10491</v>
      </c>
      <c r="O15756" s="1" t="s">
        <v>96</v>
      </c>
      <c r="P15756" s="1" t="s">
        <v>858</v>
      </c>
      <c r="Q15756" s="1" t="s">
        <v>32</v>
      </c>
      <c r="R15756" s="1" t="s">
        <v>10</v>
      </c>
      <c r="S15756" s="1" t="s">
        <v>2569</v>
      </c>
      <c r="T15756">
        <v>4</v>
      </c>
      <c r="U15756" s="1" t="s">
        <v>95</v>
      </c>
      <c r="V15756">
        <v>9</v>
      </c>
      <c r="W15756">
        <v>2022</v>
      </c>
    </row>
    <row r="15757" spans="1:23" x14ac:dyDescent="0.25">
      <c r="A15757">
        <v>112242</v>
      </c>
      <c r="B15757">
        <v>23264679</v>
      </c>
      <c r="C15757">
        <v>106568667</v>
      </c>
      <c r="D15757">
        <v>61061620</v>
      </c>
      <c r="E15757">
        <v>483</v>
      </c>
      <c r="F15757">
        <v>4830184586</v>
      </c>
      <c r="G15757">
        <v>13</v>
      </c>
      <c r="H15757">
        <v>547</v>
      </c>
      <c r="I15757" s="1" t="s">
        <v>10443</v>
      </c>
      <c r="J15757" s="3">
        <v>44818.781041666669</v>
      </c>
      <c r="K15757" s="1" t="s">
        <v>858</v>
      </c>
      <c r="L15757" s="1" t="s">
        <v>858</v>
      </c>
      <c r="M15757" s="1" t="s">
        <v>858</v>
      </c>
      <c r="N15757" s="1" t="s">
        <v>10491</v>
      </c>
      <c r="O15757" s="1" t="s">
        <v>96</v>
      </c>
      <c r="P15757" s="1" t="s">
        <v>858</v>
      </c>
      <c r="Q15757" s="1" t="s">
        <v>13</v>
      </c>
      <c r="R15757" s="1" t="s">
        <v>10</v>
      </c>
      <c r="S15757" s="1" t="s">
        <v>2569</v>
      </c>
      <c r="T15757">
        <v>4</v>
      </c>
      <c r="U15757" s="1" t="s">
        <v>95</v>
      </c>
      <c r="V15757">
        <v>9</v>
      </c>
      <c r="W15757">
        <v>2022</v>
      </c>
    </row>
    <row r="15758" spans="1:23" x14ac:dyDescent="0.25">
      <c r="A15758">
        <v>112243</v>
      </c>
      <c r="B15758">
        <v>23264683</v>
      </c>
      <c r="C15758">
        <v>106568666</v>
      </c>
      <c r="D15758">
        <v>58945171</v>
      </c>
      <c r="E15758">
        <v>603</v>
      </c>
      <c r="F15758">
        <v>6033687434</v>
      </c>
      <c r="G15758">
        <v>0</v>
      </c>
      <c r="H15758">
        <v>547</v>
      </c>
      <c r="I15758" s="1" t="s">
        <v>10443</v>
      </c>
      <c r="J15758" s="3">
        <v>44818.781122685185</v>
      </c>
      <c r="K15758" s="1" t="s">
        <v>858</v>
      </c>
      <c r="L15758" s="1" t="s">
        <v>858</v>
      </c>
      <c r="M15758" s="1" t="s">
        <v>858</v>
      </c>
      <c r="N15758" s="1" t="s">
        <v>10491</v>
      </c>
      <c r="O15758" s="1" t="s">
        <v>96</v>
      </c>
      <c r="P15758" s="1" t="s">
        <v>858</v>
      </c>
      <c r="Q15758" s="1" t="s">
        <v>10</v>
      </c>
      <c r="R15758" s="1" t="s">
        <v>10</v>
      </c>
      <c r="S15758" s="1" t="s">
        <v>2569</v>
      </c>
      <c r="T15758">
        <v>4</v>
      </c>
      <c r="U15758" s="1" t="s">
        <v>95</v>
      </c>
      <c r="V15758">
        <v>9</v>
      </c>
      <c r="W15758">
        <v>2022</v>
      </c>
    </row>
    <row r="15759" spans="1:23" x14ac:dyDescent="0.25">
      <c r="A15759">
        <v>112244</v>
      </c>
      <c r="B15759">
        <v>23264687</v>
      </c>
      <c r="C15759">
        <v>106567060</v>
      </c>
      <c r="D15759">
        <v>61062455</v>
      </c>
      <c r="E15759">
        <v>473</v>
      </c>
      <c r="F15759">
        <v>4736318072</v>
      </c>
      <c r="G15759">
        <v>11</v>
      </c>
      <c r="H15759">
        <v>547</v>
      </c>
      <c r="I15759" s="1" t="s">
        <v>10443</v>
      </c>
      <c r="J15759" s="3">
        <v>44818.781168981484</v>
      </c>
      <c r="K15759" s="1" t="s">
        <v>858</v>
      </c>
      <c r="L15759" s="1" t="s">
        <v>858</v>
      </c>
      <c r="M15759" s="1" t="s">
        <v>858</v>
      </c>
      <c r="N15759" s="1" t="s">
        <v>10491</v>
      </c>
      <c r="O15759" s="1" t="s">
        <v>96</v>
      </c>
      <c r="P15759" s="1" t="s">
        <v>858</v>
      </c>
      <c r="Q15759" s="1" t="s">
        <v>25</v>
      </c>
      <c r="R15759" s="1" t="s">
        <v>10</v>
      </c>
      <c r="S15759" s="1" t="s">
        <v>2569</v>
      </c>
      <c r="T15759">
        <v>4</v>
      </c>
      <c r="U15759" s="1" t="s">
        <v>95</v>
      </c>
      <c r="V15759">
        <v>9</v>
      </c>
      <c r="W15759">
        <v>2022</v>
      </c>
    </row>
    <row r="15760" spans="1:23" x14ac:dyDescent="0.25">
      <c r="A15760">
        <v>112245</v>
      </c>
      <c r="B15760">
        <v>23264694</v>
      </c>
      <c r="C15760">
        <v>106568752</v>
      </c>
      <c r="D15760">
        <v>61063069</v>
      </c>
      <c r="E15760">
        <v>675</v>
      </c>
      <c r="F15760">
        <v>675483474</v>
      </c>
      <c r="G15760">
        <v>10</v>
      </c>
      <c r="H15760">
        <v>547</v>
      </c>
      <c r="I15760" s="1" t="s">
        <v>10443</v>
      </c>
      <c r="J15760" s="3">
        <v>44818.781284722223</v>
      </c>
      <c r="K15760" s="1" t="s">
        <v>858</v>
      </c>
      <c r="L15760" s="1" t="s">
        <v>858</v>
      </c>
      <c r="M15760" s="1" t="s">
        <v>858</v>
      </c>
      <c r="N15760" s="1" t="s">
        <v>10448</v>
      </c>
      <c r="O15760" s="1" t="s">
        <v>91</v>
      </c>
      <c r="P15760" s="1" t="s">
        <v>858</v>
      </c>
      <c r="Q15760" s="1" t="s">
        <v>34</v>
      </c>
      <c r="R15760" s="1" t="s">
        <v>10</v>
      </c>
      <c r="S15760" s="1" t="s">
        <v>2569</v>
      </c>
      <c r="T15760">
        <v>4</v>
      </c>
      <c r="U15760" s="1" t="s">
        <v>95</v>
      </c>
      <c r="V15760">
        <v>9</v>
      </c>
      <c r="W15760">
        <v>2022</v>
      </c>
    </row>
    <row r="15761" spans="1:23" x14ac:dyDescent="0.25">
      <c r="A15761">
        <v>112246</v>
      </c>
      <c r="B15761">
        <v>23264695</v>
      </c>
      <c r="C15761">
        <v>106568511</v>
      </c>
      <c r="D15761">
        <v>61062976</v>
      </c>
      <c r="E15761">
        <v>445</v>
      </c>
      <c r="F15761">
        <v>4455780014</v>
      </c>
      <c r="G15761">
        <v>11</v>
      </c>
      <c r="H15761">
        <v>547</v>
      </c>
      <c r="I15761" s="1" t="s">
        <v>10443</v>
      </c>
      <c r="J15761" s="3">
        <v>44818.7812962963</v>
      </c>
      <c r="K15761" s="1" t="s">
        <v>858</v>
      </c>
      <c r="L15761" s="1" t="s">
        <v>858</v>
      </c>
      <c r="M15761" s="1" t="s">
        <v>858</v>
      </c>
      <c r="N15761" s="1" t="s">
        <v>10491</v>
      </c>
      <c r="O15761" s="1" t="s">
        <v>96</v>
      </c>
      <c r="P15761" s="1" t="s">
        <v>858</v>
      </c>
      <c r="Q15761" s="1" t="s">
        <v>25</v>
      </c>
      <c r="R15761" s="1" t="s">
        <v>10</v>
      </c>
      <c r="S15761" s="1" t="s">
        <v>2569</v>
      </c>
      <c r="T15761">
        <v>4</v>
      </c>
      <c r="U15761" s="1" t="s">
        <v>95</v>
      </c>
      <c r="V15761">
        <v>9</v>
      </c>
      <c r="W15761">
        <v>2022</v>
      </c>
    </row>
    <row r="15762" spans="1:23" x14ac:dyDescent="0.25">
      <c r="A15762">
        <v>112247</v>
      </c>
      <c r="B15762">
        <v>23264698</v>
      </c>
      <c r="C15762">
        <v>106567709</v>
      </c>
      <c r="D15762">
        <v>61062687</v>
      </c>
      <c r="E15762">
        <v>181</v>
      </c>
      <c r="F15762">
        <v>1819958357</v>
      </c>
      <c r="G15762">
        <v>9</v>
      </c>
      <c r="H15762">
        <v>547</v>
      </c>
      <c r="I15762" s="1" t="s">
        <v>10443</v>
      </c>
      <c r="J15762" s="3">
        <v>44818.781307870369</v>
      </c>
      <c r="K15762" s="1" t="s">
        <v>858</v>
      </c>
      <c r="L15762" s="1" t="s">
        <v>858</v>
      </c>
      <c r="M15762" s="1" t="s">
        <v>858</v>
      </c>
      <c r="N15762" s="1" t="s">
        <v>10491</v>
      </c>
      <c r="O15762" s="1" t="s">
        <v>96</v>
      </c>
      <c r="P15762" s="1" t="s">
        <v>858</v>
      </c>
      <c r="Q15762" s="1" t="s">
        <v>12</v>
      </c>
      <c r="R15762" s="1" t="s">
        <v>10</v>
      </c>
      <c r="S15762" s="1" t="s">
        <v>2569</v>
      </c>
      <c r="T15762">
        <v>4</v>
      </c>
      <c r="U15762" s="1" t="s">
        <v>95</v>
      </c>
      <c r="V15762">
        <v>9</v>
      </c>
      <c r="W15762">
        <v>2022</v>
      </c>
    </row>
    <row r="15763" spans="1:23" x14ac:dyDescent="0.25">
      <c r="A15763">
        <v>112248</v>
      </c>
      <c r="B15763">
        <v>23264705</v>
      </c>
      <c r="C15763">
        <v>106568280</v>
      </c>
      <c r="D15763">
        <v>61062896</v>
      </c>
      <c r="E15763">
        <v>357</v>
      </c>
      <c r="F15763">
        <v>3570991569</v>
      </c>
      <c r="G15763">
        <v>14</v>
      </c>
      <c r="H15763">
        <v>547</v>
      </c>
      <c r="I15763" s="1" t="s">
        <v>10443</v>
      </c>
      <c r="J15763" s="3">
        <v>44818.781458333331</v>
      </c>
      <c r="K15763" s="1" t="s">
        <v>858</v>
      </c>
      <c r="L15763" s="1" t="s">
        <v>858</v>
      </c>
      <c r="M15763" s="1" t="s">
        <v>858</v>
      </c>
      <c r="N15763" s="1" t="s">
        <v>10448</v>
      </c>
      <c r="O15763" s="1" t="s">
        <v>96</v>
      </c>
      <c r="P15763" s="1" t="s">
        <v>858</v>
      </c>
      <c r="Q15763" s="1" t="s">
        <v>24</v>
      </c>
      <c r="R15763" s="1" t="s">
        <v>10</v>
      </c>
      <c r="S15763" s="1" t="s">
        <v>2569</v>
      </c>
      <c r="T15763">
        <v>4</v>
      </c>
      <c r="U15763" s="1" t="s">
        <v>95</v>
      </c>
      <c r="V15763">
        <v>9</v>
      </c>
      <c r="W15763">
        <v>2022</v>
      </c>
    </row>
    <row r="15764" spans="1:23" x14ac:dyDescent="0.25">
      <c r="A15764">
        <v>112249</v>
      </c>
      <c r="B15764">
        <v>23264712</v>
      </c>
      <c r="C15764">
        <v>106568651</v>
      </c>
      <c r="D15764">
        <v>43692425</v>
      </c>
      <c r="E15764">
        <v>536</v>
      </c>
      <c r="F15764">
        <v>5365290969</v>
      </c>
      <c r="G15764">
        <v>0</v>
      </c>
      <c r="H15764">
        <v>547</v>
      </c>
      <c r="I15764" s="1" t="s">
        <v>10443</v>
      </c>
      <c r="J15764" s="3">
        <v>44818.781504629631</v>
      </c>
      <c r="K15764" s="1" t="s">
        <v>858</v>
      </c>
      <c r="L15764" s="1" t="s">
        <v>858</v>
      </c>
      <c r="M15764" s="1" t="s">
        <v>858</v>
      </c>
      <c r="N15764" s="1" t="s">
        <v>10491</v>
      </c>
      <c r="O15764" s="1" t="s">
        <v>96</v>
      </c>
      <c r="P15764" s="1" t="s">
        <v>858</v>
      </c>
      <c r="Q15764" s="1" t="s">
        <v>10</v>
      </c>
      <c r="R15764" s="1" t="s">
        <v>10</v>
      </c>
      <c r="S15764" s="1" t="s">
        <v>2569</v>
      </c>
      <c r="T15764">
        <v>4</v>
      </c>
      <c r="U15764" s="1" t="s">
        <v>95</v>
      </c>
      <c r="V15764">
        <v>9</v>
      </c>
      <c r="W15764">
        <v>2022</v>
      </c>
    </row>
    <row r="15765" spans="1:23" x14ac:dyDescent="0.25">
      <c r="A15765">
        <v>112250</v>
      </c>
      <c r="B15765">
        <v>23264723</v>
      </c>
      <c r="C15765">
        <v>106568709</v>
      </c>
      <c r="D15765">
        <v>61063042</v>
      </c>
      <c r="E15765">
        <v>109</v>
      </c>
      <c r="F15765">
        <v>109122403</v>
      </c>
      <c r="G15765">
        <v>9</v>
      </c>
      <c r="H15765">
        <v>547</v>
      </c>
      <c r="I15765" s="1" t="s">
        <v>10443</v>
      </c>
      <c r="J15765" s="3">
        <v>44818.781678240739</v>
      </c>
      <c r="K15765" s="1" t="s">
        <v>858</v>
      </c>
      <c r="L15765" s="1" t="s">
        <v>858</v>
      </c>
      <c r="M15765" s="1" t="s">
        <v>858</v>
      </c>
      <c r="N15765" s="1" t="s">
        <v>10491</v>
      </c>
      <c r="O15765" s="1" t="s">
        <v>91</v>
      </c>
      <c r="P15765" s="1" t="s">
        <v>858</v>
      </c>
      <c r="Q15765" s="1" t="s">
        <v>12</v>
      </c>
      <c r="R15765" s="1" t="s">
        <v>10</v>
      </c>
      <c r="S15765" s="1" t="s">
        <v>2569</v>
      </c>
      <c r="T15765">
        <v>4</v>
      </c>
      <c r="U15765" s="1" t="s">
        <v>95</v>
      </c>
      <c r="V15765">
        <v>9</v>
      </c>
      <c r="W15765">
        <v>2022</v>
      </c>
    </row>
    <row r="15766" spans="1:23" x14ac:dyDescent="0.25">
      <c r="A15766">
        <v>112251</v>
      </c>
      <c r="B15766">
        <v>23264729</v>
      </c>
      <c r="C15766">
        <v>106568906</v>
      </c>
      <c r="D15766">
        <v>60611614</v>
      </c>
      <c r="E15766">
        <v>884</v>
      </c>
      <c r="F15766">
        <v>8843210702</v>
      </c>
      <c r="G15766">
        <v>0</v>
      </c>
      <c r="H15766">
        <v>547</v>
      </c>
      <c r="I15766" s="1" t="s">
        <v>10443</v>
      </c>
      <c r="J15766" s="3">
        <v>44818.781828703701</v>
      </c>
      <c r="K15766" s="1" t="s">
        <v>858</v>
      </c>
      <c r="L15766" s="1" t="s">
        <v>858</v>
      </c>
      <c r="M15766" s="1" t="s">
        <v>858</v>
      </c>
      <c r="N15766" s="1" t="s">
        <v>10491</v>
      </c>
      <c r="O15766" s="1" t="s">
        <v>96</v>
      </c>
      <c r="P15766" s="1" t="s">
        <v>858</v>
      </c>
      <c r="Q15766" s="1" t="s">
        <v>10</v>
      </c>
      <c r="R15766" s="1" t="s">
        <v>10</v>
      </c>
      <c r="S15766" s="1" t="s">
        <v>2569</v>
      </c>
      <c r="T15766">
        <v>4</v>
      </c>
      <c r="U15766" s="1" t="s">
        <v>95</v>
      </c>
      <c r="V15766">
        <v>9</v>
      </c>
      <c r="W15766">
        <v>2022</v>
      </c>
    </row>
    <row r="15767" spans="1:23" x14ac:dyDescent="0.25">
      <c r="A15767">
        <v>112252</v>
      </c>
      <c r="B15767">
        <v>23264735</v>
      </c>
      <c r="C15767">
        <v>106568591</v>
      </c>
      <c r="D15767">
        <v>61037838</v>
      </c>
      <c r="E15767">
        <v>671</v>
      </c>
      <c r="F15767">
        <v>6715277077</v>
      </c>
      <c r="G15767">
        <v>5</v>
      </c>
      <c r="H15767">
        <v>547</v>
      </c>
      <c r="I15767" s="1" t="s">
        <v>10443</v>
      </c>
      <c r="J15767" s="3">
        <v>44818.781921296293</v>
      </c>
      <c r="K15767" s="1" t="s">
        <v>858</v>
      </c>
      <c r="L15767" s="1" t="s">
        <v>858</v>
      </c>
      <c r="M15767" s="1" t="s">
        <v>858</v>
      </c>
      <c r="N15767" s="1" t="s">
        <v>10491</v>
      </c>
      <c r="O15767" s="1" t="s">
        <v>96</v>
      </c>
      <c r="P15767" s="1" t="s">
        <v>858</v>
      </c>
      <c r="Q15767" s="1" t="s">
        <v>31</v>
      </c>
      <c r="R15767" s="1" t="s">
        <v>10</v>
      </c>
      <c r="S15767" s="1" t="s">
        <v>2569</v>
      </c>
      <c r="T15767">
        <v>4</v>
      </c>
      <c r="U15767" s="1" t="s">
        <v>95</v>
      </c>
      <c r="V15767">
        <v>9</v>
      </c>
      <c r="W15767">
        <v>2022</v>
      </c>
    </row>
    <row r="15768" spans="1:23" x14ac:dyDescent="0.25">
      <c r="A15768">
        <v>112253</v>
      </c>
      <c r="B15768">
        <v>23264761</v>
      </c>
      <c r="C15768">
        <v>106568817</v>
      </c>
      <c r="D15768">
        <v>61063095</v>
      </c>
      <c r="E15768">
        <v>760</v>
      </c>
      <c r="F15768">
        <v>7603067304</v>
      </c>
      <c r="G15768">
        <v>0</v>
      </c>
      <c r="H15768">
        <v>547</v>
      </c>
      <c r="I15768" s="1" t="s">
        <v>10443</v>
      </c>
      <c r="J15768" s="3">
        <v>44818.782210648147</v>
      </c>
      <c r="K15768" s="1" t="s">
        <v>858</v>
      </c>
      <c r="L15768" s="1" t="s">
        <v>858</v>
      </c>
      <c r="M15768" s="1" t="s">
        <v>858</v>
      </c>
      <c r="N15768" s="1" t="s">
        <v>10491</v>
      </c>
      <c r="O15768" s="1" t="s">
        <v>96</v>
      </c>
      <c r="P15768" s="1" t="s">
        <v>858</v>
      </c>
      <c r="Q15768" s="1" t="s">
        <v>10</v>
      </c>
      <c r="R15768" s="1" t="s">
        <v>10</v>
      </c>
      <c r="S15768" s="1" t="s">
        <v>2569</v>
      </c>
      <c r="T15768">
        <v>4</v>
      </c>
      <c r="U15768" s="1" t="s">
        <v>95</v>
      </c>
      <c r="V15768">
        <v>9</v>
      </c>
      <c r="W15768">
        <v>2022</v>
      </c>
    </row>
    <row r="15769" spans="1:23" x14ac:dyDescent="0.25">
      <c r="A15769">
        <v>112254</v>
      </c>
      <c r="B15769">
        <v>23264787</v>
      </c>
      <c r="C15769">
        <v>106569077</v>
      </c>
      <c r="D15769">
        <v>61060511</v>
      </c>
      <c r="E15769">
        <v>30</v>
      </c>
      <c r="F15769">
        <v>304099155</v>
      </c>
      <c r="G15769">
        <v>0</v>
      </c>
      <c r="H15769">
        <v>547</v>
      </c>
      <c r="I15769" s="1" t="s">
        <v>10443</v>
      </c>
      <c r="J15769" s="3">
        <v>44818.782569444447</v>
      </c>
      <c r="K15769" s="1" t="s">
        <v>858</v>
      </c>
      <c r="L15769" s="1" t="s">
        <v>858</v>
      </c>
      <c r="M15769" s="1" t="s">
        <v>858</v>
      </c>
      <c r="N15769" s="1" t="s">
        <v>10491</v>
      </c>
      <c r="O15769" s="1" t="s">
        <v>96</v>
      </c>
      <c r="P15769" s="1" t="s">
        <v>858</v>
      </c>
      <c r="Q15769" s="1" t="s">
        <v>10</v>
      </c>
      <c r="R15769" s="1" t="s">
        <v>10</v>
      </c>
      <c r="S15769" s="1" t="s">
        <v>2569</v>
      </c>
      <c r="T15769">
        <v>4</v>
      </c>
      <c r="U15769" s="1" t="s">
        <v>95</v>
      </c>
      <c r="V15769">
        <v>9</v>
      </c>
      <c r="W15769">
        <v>2022</v>
      </c>
    </row>
    <row r="15770" spans="1:23" x14ac:dyDescent="0.25">
      <c r="A15770">
        <v>112255</v>
      </c>
      <c r="B15770">
        <v>23264789</v>
      </c>
      <c r="C15770">
        <v>106568967</v>
      </c>
      <c r="D15770">
        <v>61063158</v>
      </c>
      <c r="E15770">
        <v>345</v>
      </c>
      <c r="F15770">
        <v>3459484301</v>
      </c>
      <c r="G15770">
        <v>14</v>
      </c>
      <c r="H15770">
        <v>547</v>
      </c>
      <c r="I15770" s="1" t="s">
        <v>10443</v>
      </c>
      <c r="J15770" s="3">
        <v>44818.782627314817</v>
      </c>
      <c r="K15770" s="1" t="s">
        <v>858</v>
      </c>
      <c r="L15770" s="1" t="s">
        <v>858</v>
      </c>
      <c r="M15770" s="1" t="s">
        <v>858</v>
      </c>
      <c r="N15770" s="1" t="s">
        <v>10491</v>
      </c>
      <c r="O15770" s="1" t="s">
        <v>96</v>
      </c>
      <c r="P15770" s="1" t="s">
        <v>858</v>
      </c>
      <c r="Q15770" s="1" t="s">
        <v>24</v>
      </c>
      <c r="R15770" s="1" t="s">
        <v>10</v>
      </c>
      <c r="S15770" s="1" t="s">
        <v>2569</v>
      </c>
      <c r="T15770">
        <v>4</v>
      </c>
      <c r="U15770" s="1" t="s">
        <v>95</v>
      </c>
      <c r="V15770">
        <v>9</v>
      </c>
      <c r="W15770">
        <v>2022</v>
      </c>
    </row>
    <row r="15771" spans="1:23" x14ac:dyDescent="0.25">
      <c r="A15771">
        <v>112256</v>
      </c>
      <c r="B15771">
        <v>23264790</v>
      </c>
      <c r="C15771">
        <v>106569128</v>
      </c>
      <c r="D15771">
        <v>60820804</v>
      </c>
      <c r="E15771">
        <v>585</v>
      </c>
      <c r="F15771">
        <v>5852230298</v>
      </c>
      <c r="G15771">
        <v>0</v>
      </c>
      <c r="H15771">
        <v>547</v>
      </c>
      <c r="I15771" s="1" t="s">
        <v>10443</v>
      </c>
      <c r="J15771" s="3">
        <v>44818.782650462963</v>
      </c>
      <c r="K15771" s="1" t="s">
        <v>858</v>
      </c>
      <c r="L15771" s="1" t="s">
        <v>858</v>
      </c>
      <c r="M15771" s="1" t="s">
        <v>858</v>
      </c>
      <c r="N15771" s="1" t="s">
        <v>10491</v>
      </c>
      <c r="O15771" s="1" t="s">
        <v>96</v>
      </c>
      <c r="P15771" s="1" t="s">
        <v>858</v>
      </c>
      <c r="Q15771" s="1" t="s">
        <v>10</v>
      </c>
      <c r="R15771" s="1" t="s">
        <v>10</v>
      </c>
      <c r="S15771" s="1" t="s">
        <v>2569</v>
      </c>
      <c r="T15771">
        <v>4</v>
      </c>
      <c r="U15771" s="1" t="s">
        <v>95</v>
      </c>
      <c r="V15771">
        <v>9</v>
      </c>
      <c r="W15771">
        <v>2022</v>
      </c>
    </row>
    <row r="15772" spans="1:23" x14ac:dyDescent="0.25">
      <c r="A15772">
        <v>112257</v>
      </c>
      <c r="B15772">
        <v>23264811</v>
      </c>
      <c r="C15772">
        <v>106569297</v>
      </c>
      <c r="D15772">
        <v>61061664</v>
      </c>
      <c r="E15772">
        <v>862</v>
      </c>
      <c r="F15772">
        <v>8628047046</v>
      </c>
      <c r="G15772">
        <v>5</v>
      </c>
      <c r="H15772">
        <v>547</v>
      </c>
      <c r="I15772" s="1" t="s">
        <v>10443</v>
      </c>
      <c r="J15772" s="3">
        <v>44818.782905092594</v>
      </c>
      <c r="K15772" s="1" t="s">
        <v>858</v>
      </c>
      <c r="L15772" s="1" t="s">
        <v>858</v>
      </c>
      <c r="M15772" s="1" t="s">
        <v>858</v>
      </c>
      <c r="N15772" s="1" t="s">
        <v>10491</v>
      </c>
      <c r="O15772" s="1" t="s">
        <v>96</v>
      </c>
      <c r="P15772" s="1" t="s">
        <v>858</v>
      </c>
      <c r="Q15772" s="1" t="s">
        <v>31</v>
      </c>
      <c r="R15772" s="1" t="s">
        <v>10</v>
      </c>
      <c r="S15772" s="1" t="s">
        <v>2569</v>
      </c>
      <c r="T15772">
        <v>4</v>
      </c>
      <c r="U15772" s="1" t="s">
        <v>95</v>
      </c>
      <c r="V15772">
        <v>9</v>
      </c>
      <c r="W15772">
        <v>2022</v>
      </c>
    </row>
    <row r="15773" spans="1:23" x14ac:dyDescent="0.25">
      <c r="A15773">
        <v>112258</v>
      </c>
      <c r="B15773">
        <v>23264823</v>
      </c>
      <c r="C15773">
        <v>106569203</v>
      </c>
      <c r="D15773">
        <v>61063238</v>
      </c>
      <c r="E15773">
        <v>34</v>
      </c>
      <c r="F15773">
        <v>340262370</v>
      </c>
      <c r="G15773">
        <v>0</v>
      </c>
      <c r="H15773">
        <v>547</v>
      </c>
      <c r="I15773" s="1" t="s">
        <v>10443</v>
      </c>
      <c r="J15773" s="3">
        <v>44818.783182870371</v>
      </c>
      <c r="K15773" s="1" t="s">
        <v>858</v>
      </c>
      <c r="L15773" s="1" t="s">
        <v>858</v>
      </c>
      <c r="M15773" s="1" t="s">
        <v>858</v>
      </c>
      <c r="N15773" s="1" t="s">
        <v>10491</v>
      </c>
      <c r="O15773" s="1" t="s">
        <v>96</v>
      </c>
      <c r="P15773" s="1" t="s">
        <v>858</v>
      </c>
      <c r="Q15773" s="1" t="s">
        <v>10</v>
      </c>
      <c r="R15773" s="1" t="s">
        <v>10</v>
      </c>
      <c r="S15773" s="1" t="s">
        <v>2569</v>
      </c>
      <c r="T15773">
        <v>4</v>
      </c>
      <c r="U15773" s="1" t="s">
        <v>95</v>
      </c>
      <c r="V15773">
        <v>9</v>
      </c>
      <c r="W15773">
        <v>2022</v>
      </c>
    </row>
    <row r="15774" spans="1:23" x14ac:dyDescent="0.25">
      <c r="A15774">
        <v>112259</v>
      </c>
      <c r="B15774">
        <v>23264837</v>
      </c>
      <c r="C15774">
        <v>106569277</v>
      </c>
      <c r="D15774">
        <v>61063270</v>
      </c>
      <c r="E15774">
        <v>503</v>
      </c>
      <c r="F15774">
        <v>5032095841</v>
      </c>
      <c r="G15774">
        <v>0</v>
      </c>
      <c r="H15774">
        <v>547</v>
      </c>
      <c r="I15774" s="1" t="s">
        <v>10443</v>
      </c>
      <c r="J15774" s="3">
        <v>44818.783333333333</v>
      </c>
      <c r="K15774" s="1" t="s">
        <v>858</v>
      </c>
      <c r="L15774" s="1" t="s">
        <v>858</v>
      </c>
      <c r="M15774" s="1" t="s">
        <v>858</v>
      </c>
      <c r="N15774" s="1" t="s">
        <v>10491</v>
      </c>
      <c r="O15774" s="1" t="s">
        <v>96</v>
      </c>
      <c r="P15774" s="1" t="s">
        <v>858</v>
      </c>
      <c r="Q15774" s="1" t="s">
        <v>10</v>
      </c>
      <c r="R15774" s="1" t="s">
        <v>10</v>
      </c>
      <c r="S15774" s="1" t="s">
        <v>2569</v>
      </c>
      <c r="T15774">
        <v>4</v>
      </c>
      <c r="U15774" s="1" t="s">
        <v>95</v>
      </c>
      <c r="V15774">
        <v>9</v>
      </c>
      <c r="W15774">
        <v>2022</v>
      </c>
    </row>
    <row r="15775" spans="1:23" x14ac:dyDescent="0.25">
      <c r="A15775">
        <v>112260</v>
      </c>
      <c r="B15775">
        <v>23264860</v>
      </c>
      <c r="C15775">
        <v>106569081</v>
      </c>
      <c r="D15775">
        <v>61019389</v>
      </c>
      <c r="E15775">
        <v>947</v>
      </c>
      <c r="F15775">
        <v>9470577694</v>
      </c>
      <c r="G15775">
        <v>0</v>
      </c>
      <c r="H15775">
        <v>547</v>
      </c>
      <c r="I15775" s="1" t="s">
        <v>10443</v>
      </c>
      <c r="J15775" s="3">
        <v>44818.783831018518</v>
      </c>
      <c r="K15775" s="1" t="s">
        <v>858</v>
      </c>
      <c r="L15775" s="1" t="s">
        <v>858</v>
      </c>
      <c r="M15775" s="1" t="s">
        <v>858</v>
      </c>
      <c r="N15775" s="1" t="s">
        <v>10491</v>
      </c>
      <c r="O15775" s="1" t="s">
        <v>96</v>
      </c>
      <c r="P15775" s="1" t="s">
        <v>858</v>
      </c>
      <c r="Q15775" s="1" t="s">
        <v>10</v>
      </c>
      <c r="R15775" s="1" t="s">
        <v>10</v>
      </c>
      <c r="S15775" s="1" t="s">
        <v>2569</v>
      </c>
      <c r="T15775">
        <v>4</v>
      </c>
      <c r="U15775" s="1" t="s">
        <v>95</v>
      </c>
      <c r="V15775">
        <v>9</v>
      </c>
      <c r="W15775">
        <v>2022</v>
      </c>
    </row>
    <row r="15776" spans="1:23" x14ac:dyDescent="0.25">
      <c r="A15776">
        <v>112261</v>
      </c>
      <c r="B15776">
        <v>23264861</v>
      </c>
      <c r="C15776">
        <v>106562160</v>
      </c>
      <c r="D15776">
        <v>61060657</v>
      </c>
      <c r="E15776">
        <v>614</v>
      </c>
      <c r="F15776">
        <v>6146496616</v>
      </c>
      <c r="G15776">
        <v>8</v>
      </c>
      <c r="H15776">
        <v>547</v>
      </c>
      <c r="I15776" s="1" t="s">
        <v>10443</v>
      </c>
      <c r="J15776" s="3">
        <v>44818.783831018518</v>
      </c>
      <c r="K15776" s="1" t="s">
        <v>858</v>
      </c>
      <c r="L15776" s="1" t="s">
        <v>858</v>
      </c>
      <c r="M15776" s="1" t="s">
        <v>858</v>
      </c>
      <c r="N15776" s="1" t="s">
        <v>10491</v>
      </c>
      <c r="O15776" s="1" t="s">
        <v>96</v>
      </c>
      <c r="P15776" s="1" t="s">
        <v>858</v>
      </c>
      <c r="Q15776" s="1" t="s">
        <v>18</v>
      </c>
      <c r="R15776" s="1" t="s">
        <v>10</v>
      </c>
      <c r="S15776" s="1" t="s">
        <v>2569</v>
      </c>
      <c r="T15776">
        <v>4</v>
      </c>
      <c r="U15776" s="1" t="s">
        <v>95</v>
      </c>
      <c r="V15776">
        <v>9</v>
      </c>
      <c r="W15776">
        <v>2022</v>
      </c>
    </row>
    <row r="15777" spans="1:23" x14ac:dyDescent="0.25">
      <c r="A15777">
        <v>112262</v>
      </c>
      <c r="B15777">
        <v>23264869</v>
      </c>
      <c r="C15777">
        <v>106569439</v>
      </c>
      <c r="D15777">
        <v>59931575</v>
      </c>
      <c r="E15777">
        <v>385</v>
      </c>
      <c r="F15777">
        <v>3852083378</v>
      </c>
      <c r="G15777">
        <v>14</v>
      </c>
      <c r="H15777">
        <v>547</v>
      </c>
      <c r="I15777" s="1" t="s">
        <v>10443</v>
      </c>
      <c r="J15777" s="3">
        <v>44818.783935185187</v>
      </c>
      <c r="K15777" s="1" t="s">
        <v>858</v>
      </c>
      <c r="L15777" s="1" t="s">
        <v>858</v>
      </c>
      <c r="M15777" s="1" t="s">
        <v>858</v>
      </c>
      <c r="N15777" s="1" t="s">
        <v>10491</v>
      </c>
      <c r="O15777" s="1" t="s">
        <v>96</v>
      </c>
      <c r="P15777" s="1" t="s">
        <v>858</v>
      </c>
      <c r="Q15777" s="1" t="s">
        <v>24</v>
      </c>
      <c r="R15777" s="1" t="s">
        <v>10</v>
      </c>
      <c r="S15777" s="1" t="s">
        <v>2569</v>
      </c>
      <c r="T15777">
        <v>4</v>
      </c>
      <c r="U15777" s="1" t="s">
        <v>95</v>
      </c>
      <c r="V15777">
        <v>9</v>
      </c>
      <c r="W15777">
        <v>2022</v>
      </c>
    </row>
    <row r="15778" spans="1:23" x14ac:dyDescent="0.25">
      <c r="A15778">
        <v>112263</v>
      </c>
      <c r="B15778">
        <v>23264878</v>
      </c>
      <c r="C15778">
        <v>106568280</v>
      </c>
      <c r="D15778">
        <v>61062896</v>
      </c>
      <c r="E15778">
        <v>357</v>
      </c>
      <c r="F15778">
        <v>3570991569</v>
      </c>
      <c r="G15778">
        <v>14</v>
      </c>
      <c r="H15778">
        <v>547</v>
      </c>
      <c r="I15778" s="1" t="s">
        <v>10443</v>
      </c>
      <c r="J15778" s="3">
        <v>44818.78402777778</v>
      </c>
      <c r="K15778" s="1" t="s">
        <v>858</v>
      </c>
      <c r="L15778" s="1" t="s">
        <v>858</v>
      </c>
      <c r="M15778" s="1" t="s">
        <v>858</v>
      </c>
      <c r="N15778" s="1" t="s">
        <v>10491</v>
      </c>
      <c r="O15778" s="1" t="s">
        <v>96</v>
      </c>
      <c r="P15778" s="1" t="s">
        <v>858</v>
      </c>
      <c r="Q15778" s="1" t="s">
        <v>24</v>
      </c>
      <c r="R15778" s="1" t="s">
        <v>10</v>
      </c>
      <c r="S15778" s="1" t="s">
        <v>2569</v>
      </c>
      <c r="T15778">
        <v>4</v>
      </c>
      <c r="U15778" s="1" t="s">
        <v>95</v>
      </c>
      <c r="V15778">
        <v>9</v>
      </c>
      <c r="W15778">
        <v>2022</v>
      </c>
    </row>
    <row r="15779" spans="1:23" x14ac:dyDescent="0.25">
      <c r="A15779">
        <v>112264</v>
      </c>
      <c r="B15779">
        <v>23264885</v>
      </c>
      <c r="C15779">
        <v>106569424</v>
      </c>
      <c r="D15779">
        <v>61061563</v>
      </c>
      <c r="E15779">
        <v>152</v>
      </c>
      <c r="F15779">
        <v>1522413680</v>
      </c>
      <c r="G15779">
        <v>9</v>
      </c>
      <c r="H15779">
        <v>547</v>
      </c>
      <c r="I15779" s="1" t="s">
        <v>10443</v>
      </c>
      <c r="J15779" s="3">
        <v>44818.784166666665</v>
      </c>
      <c r="K15779" s="1" t="s">
        <v>858</v>
      </c>
      <c r="L15779" s="1" t="s">
        <v>858</v>
      </c>
      <c r="M15779" s="1" t="s">
        <v>858</v>
      </c>
      <c r="N15779" s="1" t="s">
        <v>10448</v>
      </c>
      <c r="O15779" s="1" t="s">
        <v>96</v>
      </c>
      <c r="P15779" s="1" t="s">
        <v>858</v>
      </c>
      <c r="Q15779" s="1" t="s">
        <v>12</v>
      </c>
      <c r="R15779" s="1" t="s">
        <v>10</v>
      </c>
      <c r="S15779" s="1" t="s">
        <v>2569</v>
      </c>
      <c r="T15779">
        <v>4</v>
      </c>
      <c r="U15779" s="1" t="s">
        <v>95</v>
      </c>
      <c r="V15779">
        <v>9</v>
      </c>
      <c r="W15779">
        <v>2022</v>
      </c>
    </row>
    <row r="15780" spans="1:23" x14ac:dyDescent="0.25">
      <c r="A15780">
        <v>112265</v>
      </c>
      <c r="B15780">
        <v>23264891</v>
      </c>
      <c r="C15780">
        <v>106569521</v>
      </c>
      <c r="D15780">
        <v>61061580</v>
      </c>
      <c r="E15780">
        <v>840</v>
      </c>
      <c r="F15780">
        <v>8403157521</v>
      </c>
      <c r="G15780">
        <v>0</v>
      </c>
      <c r="H15780">
        <v>547</v>
      </c>
      <c r="I15780" s="1" t="s">
        <v>10443</v>
      </c>
      <c r="J15780" s="3">
        <v>44818.784282407411</v>
      </c>
      <c r="K15780" s="1" t="s">
        <v>858</v>
      </c>
      <c r="L15780" s="1" t="s">
        <v>858</v>
      </c>
      <c r="M15780" s="1" t="s">
        <v>858</v>
      </c>
      <c r="N15780" s="1" t="s">
        <v>10491</v>
      </c>
      <c r="O15780" s="1" t="s">
        <v>96</v>
      </c>
      <c r="P15780" s="1" t="s">
        <v>858</v>
      </c>
      <c r="Q15780" s="1" t="s">
        <v>10</v>
      </c>
      <c r="R15780" s="1" t="s">
        <v>10</v>
      </c>
      <c r="S15780" s="1" t="s">
        <v>2569</v>
      </c>
      <c r="T15780">
        <v>4</v>
      </c>
      <c r="U15780" s="1" t="s">
        <v>95</v>
      </c>
      <c r="V15780">
        <v>9</v>
      </c>
      <c r="W15780">
        <v>2022</v>
      </c>
    </row>
    <row r="15781" spans="1:23" x14ac:dyDescent="0.25">
      <c r="A15781">
        <v>112266</v>
      </c>
      <c r="B15781">
        <v>23264907</v>
      </c>
      <c r="C15781">
        <v>106569603</v>
      </c>
      <c r="D15781">
        <v>61061934</v>
      </c>
      <c r="E15781">
        <v>569</v>
      </c>
      <c r="F15781">
        <v>5699470270</v>
      </c>
      <c r="G15781">
        <v>0</v>
      </c>
      <c r="H15781">
        <v>547</v>
      </c>
      <c r="I15781" s="1" t="s">
        <v>10443</v>
      </c>
      <c r="J15781" s="3">
        <v>44818.784560185188</v>
      </c>
      <c r="K15781" s="1" t="s">
        <v>858</v>
      </c>
      <c r="L15781" s="1" t="s">
        <v>858</v>
      </c>
      <c r="M15781" s="1" t="s">
        <v>858</v>
      </c>
      <c r="N15781" s="1" t="s">
        <v>10491</v>
      </c>
      <c r="O15781" s="1" t="s">
        <v>96</v>
      </c>
      <c r="P15781" s="1" t="s">
        <v>858</v>
      </c>
      <c r="Q15781" s="1" t="s">
        <v>10</v>
      </c>
      <c r="R15781" s="1" t="s">
        <v>10</v>
      </c>
      <c r="S15781" s="1" t="s">
        <v>2569</v>
      </c>
      <c r="T15781">
        <v>4</v>
      </c>
      <c r="U15781" s="1" t="s">
        <v>95</v>
      </c>
      <c r="V15781">
        <v>9</v>
      </c>
      <c r="W15781">
        <v>2022</v>
      </c>
    </row>
    <row r="15782" spans="1:23" x14ac:dyDescent="0.25">
      <c r="A15782">
        <v>112267</v>
      </c>
      <c r="B15782">
        <v>23264910</v>
      </c>
      <c r="C15782">
        <v>106569424</v>
      </c>
      <c r="D15782">
        <v>61061563</v>
      </c>
      <c r="E15782">
        <v>152</v>
      </c>
      <c r="F15782">
        <v>1522413680</v>
      </c>
      <c r="G15782">
        <v>9</v>
      </c>
      <c r="H15782">
        <v>547</v>
      </c>
      <c r="I15782" s="1" t="s">
        <v>10443</v>
      </c>
      <c r="J15782" s="3">
        <v>44818.78460648148</v>
      </c>
      <c r="K15782" s="1" t="s">
        <v>858</v>
      </c>
      <c r="L15782" s="1" t="s">
        <v>858</v>
      </c>
      <c r="M15782" s="1" t="s">
        <v>858</v>
      </c>
      <c r="N15782" s="1" t="s">
        <v>10491</v>
      </c>
      <c r="O15782" s="1" t="s">
        <v>96</v>
      </c>
      <c r="P15782" s="1" t="s">
        <v>858</v>
      </c>
      <c r="Q15782" s="1" t="s">
        <v>12</v>
      </c>
      <c r="R15782" s="1" t="s">
        <v>10</v>
      </c>
      <c r="S15782" s="1" t="s">
        <v>2569</v>
      </c>
      <c r="T15782">
        <v>4</v>
      </c>
      <c r="U15782" s="1" t="s">
        <v>95</v>
      </c>
      <c r="V15782">
        <v>9</v>
      </c>
      <c r="W15782">
        <v>2022</v>
      </c>
    </row>
    <row r="15783" spans="1:23" x14ac:dyDescent="0.25">
      <c r="A15783">
        <v>112268</v>
      </c>
      <c r="B15783">
        <v>23264918</v>
      </c>
      <c r="C15783">
        <v>106569271</v>
      </c>
      <c r="D15783">
        <v>61063268</v>
      </c>
      <c r="E15783">
        <v>9</v>
      </c>
      <c r="F15783">
        <v>99451270</v>
      </c>
      <c r="G15783">
        <v>0</v>
      </c>
      <c r="H15783">
        <v>547</v>
      </c>
      <c r="I15783" s="1" t="s">
        <v>10443</v>
      </c>
      <c r="J15783" s="3">
        <v>44818.784687500003</v>
      </c>
      <c r="K15783" s="1" t="s">
        <v>858</v>
      </c>
      <c r="L15783" s="1" t="s">
        <v>858</v>
      </c>
      <c r="M15783" s="1" t="s">
        <v>858</v>
      </c>
      <c r="N15783" s="1" t="s">
        <v>10491</v>
      </c>
      <c r="O15783" s="1" t="s">
        <v>96</v>
      </c>
      <c r="P15783" s="1" t="s">
        <v>858</v>
      </c>
      <c r="Q15783" s="1" t="s">
        <v>10</v>
      </c>
      <c r="R15783" s="1" t="s">
        <v>10</v>
      </c>
      <c r="S15783" s="1" t="s">
        <v>2569</v>
      </c>
      <c r="T15783">
        <v>4</v>
      </c>
      <c r="U15783" s="1" t="s">
        <v>95</v>
      </c>
      <c r="V15783">
        <v>9</v>
      </c>
      <c r="W15783">
        <v>2022</v>
      </c>
    </row>
    <row r="15784" spans="1:23" x14ac:dyDescent="0.25">
      <c r="A15784">
        <v>112269</v>
      </c>
      <c r="B15784">
        <v>23264939</v>
      </c>
      <c r="C15784">
        <v>106569504</v>
      </c>
      <c r="D15784">
        <v>61044284</v>
      </c>
      <c r="E15784">
        <v>92</v>
      </c>
      <c r="F15784">
        <v>929580196</v>
      </c>
      <c r="G15784">
        <v>0</v>
      </c>
      <c r="H15784">
        <v>547</v>
      </c>
      <c r="I15784" s="1" t="s">
        <v>10443</v>
      </c>
      <c r="J15784" s="3">
        <v>44818.78497685185</v>
      </c>
      <c r="K15784" s="1" t="s">
        <v>858</v>
      </c>
      <c r="L15784" s="1" t="s">
        <v>858</v>
      </c>
      <c r="M15784" s="1" t="s">
        <v>858</v>
      </c>
      <c r="N15784" s="1" t="s">
        <v>10491</v>
      </c>
      <c r="O15784" s="1" t="s">
        <v>96</v>
      </c>
      <c r="P15784" s="1" t="s">
        <v>858</v>
      </c>
      <c r="Q15784" s="1" t="s">
        <v>10</v>
      </c>
      <c r="R15784" s="1" t="s">
        <v>10</v>
      </c>
      <c r="S15784" s="1" t="s">
        <v>2569</v>
      </c>
      <c r="T15784">
        <v>4</v>
      </c>
      <c r="U15784" s="1" t="s">
        <v>95</v>
      </c>
      <c r="V15784">
        <v>9</v>
      </c>
      <c r="W15784">
        <v>2022</v>
      </c>
    </row>
    <row r="15785" spans="1:23" x14ac:dyDescent="0.25">
      <c r="A15785">
        <v>112270</v>
      </c>
      <c r="B15785">
        <v>23264948</v>
      </c>
      <c r="C15785">
        <v>106569731</v>
      </c>
      <c r="D15785">
        <v>61063412</v>
      </c>
      <c r="E15785">
        <v>831</v>
      </c>
      <c r="F15785">
        <v>8316992067</v>
      </c>
      <c r="G15785">
        <v>28</v>
      </c>
      <c r="H15785">
        <v>547</v>
      </c>
      <c r="I15785" s="1" t="s">
        <v>10443</v>
      </c>
      <c r="J15785" s="3">
        <v>44818.785115740742</v>
      </c>
      <c r="K15785" s="1" t="s">
        <v>858</v>
      </c>
      <c r="L15785" s="1" t="s">
        <v>858</v>
      </c>
      <c r="M15785" s="1" t="s">
        <v>858</v>
      </c>
      <c r="N15785" s="1" t="s">
        <v>10491</v>
      </c>
      <c r="O15785" s="1" t="s">
        <v>96</v>
      </c>
      <c r="P15785" s="1" t="s">
        <v>858</v>
      </c>
      <c r="Q15785" s="1" t="s">
        <v>36</v>
      </c>
      <c r="R15785" s="1" t="s">
        <v>10</v>
      </c>
      <c r="S15785" s="1" t="s">
        <v>2569</v>
      </c>
      <c r="T15785">
        <v>4</v>
      </c>
      <c r="U15785" s="1" t="s">
        <v>95</v>
      </c>
      <c r="V15785">
        <v>9</v>
      </c>
      <c r="W15785">
        <v>2022</v>
      </c>
    </row>
    <row r="15786" spans="1:23" x14ac:dyDescent="0.25">
      <c r="A15786">
        <v>112271</v>
      </c>
      <c r="B15786">
        <v>23265030</v>
      </c>
      <c r="C15786">
        <v>106570050</v>
      </c>
      <c r="D15786">
        <v>60898738</v>
      </c>
      <c r="E15786">
        <v>833</v>
      </c>
      <c r="F15786">
        <v>8339021941</v>
      </c>
      <c r="G15786">
        <v>28</v>
      </c>
      <c r="H15786">
        <v>547</v>
      </c>
      <c r="I15786" s="1" t="s">
        <v>10443</v>
      </c>
      <c r="J15786" s="3">
        <v>44818.786307870374</v>
      </c>
      <c r="K15786" s="1" t="s">
        <v>858</v>
      </c>
      <c r="L15786" s="1" t="s">
        <v>858</v>
      </c>
      <c r="M15786" s="1" t="s">
        <v>858</v>
      </c>
      <c r="N15786" s="1" t="s">
        <v>10491</v>
      </c>
      <c r="O15786" s="1" t="s">
        <v>96</v>
      </c>
      <c r="P15786" s="1" t="s">
        <v>858</v>
      </c>
      <c r="Q15786" s="1" t="s">
        <v>36</v>
      </c>
      <c r="R15786" s="1" t="s">
        <v>10</v>
      </c>
      <c r="S15786" s="1" t="s">
        <v>2569</v>
      </c>
      <c r="T15786">
        <v>4</v>
      </c>
      <c r="U15786" s="1" t="s">
        <v>95</v>
      </c>
      <c r="V15786">
        <v>9</v>
      </c>
      <c r="W15786">
        <v>2022</v>
      </c>
    </row>
    <row r="15787" spans="1:23" x14ac:dyDescent="0.25">
      <c r="A15787">
        <v>112272</v>
      </c>
      <c r="B15787">
        <v>23265038</v>
      </c>
      <c r="C15787">
        <v>106569797</v>
      </c>
      <c r="D15787">
        <v>61063435</v>
      </c>
      <c r="E15787">
        <v>497</v>
      </c>
      <c r="F15787">
        <v>4975529740</v>
      </c>
      <c r="G15787">
        <v>0</v>
      </c>
      <c r="H15787">
        <v>547</v>
      </c>
      <c r="I15787" s="1" t="s">
        <v>10443</v>
      </c>
      <c r="J15787" s="3">
        <v>44818.786458333336</v>
      </c>
      <c r="K15787" s="1" t="s">
        <v>858</v>
      </c>
      <c r="L15787" s="1" t="s">
        <v>858</v>
      </c>
      <c r="M15787" s="1" t="s">
        <v>858</v>
      </c>
      <c r="N15787" s="1" t="s">
        <v>10491</v>
      </c>
      <c r="O15787" s="1" t="s">
        <v>96</v>
      </c>
      <c r="P15787" s="1" t="s">
        <v>858</v>
      </c>
      <c r="Q15787" s="1" t="s">
        <v>10</v>
      </c>
      <c r="R15787" s="1" t="s">
        <v>10</v>
      </c>
      <c r="S15787" s="1" t="s">
        <v>2569</v>
      </c>
      <c r="T15787">
        <v>4</v>
      </c>
      <c r="U15787" s="1" t="s">
        <v>95</v>
      </c>
      <c r="V15787">
        <v>9</v>
      </c>
      <c r="W15787">
        <v>2022</v>
      </c>
    </row>
    <row r="15788" spans="1:23" x14ac:dyDescent="0.25">
      <c r="A15788">
        <v>112273</v>
      </c>
      <c r="B15788">
        <v>23265041</v>
      </c>
      <c r="C15788">
        <v>106570088</v>
      </c>
      <c r="D15788">
        <v>60457093</v>
      </c>
      <c r="E15788">
        <v>594</v>
      </c>
      <c r="F15788">
        <v>5944544043</v>
      </c>
      <c r="G15788">
        <v>15</v>
      </c>
      <c r="H15788">
        <v>547</v>
      </c>
      <c r="I15788" s="1" t="s">
        <v>10443</v>
      </c>
      <c r="J15788" s="3">
        <v>44818.786562499998</v>
      </c>
      <c r="K15788" s="1" t="s">
        <v>858</v>
      </c>
      <c r="L15788" s="1" t="s">
        <v>858</v>
      </c>
      <c r="M15788" s="1" t="s">
        <v>858</v>
      </c>
      <c r="N15788" s="1" t="s">
        <v>10491</v>
      </c>
      <c r="O15788" s="1" t="s">
        <v>96</v>
      </c>
      <c r="P15788" s="1" t="s">
        <v>858</v>
      </c>
      <c r="Q15788" s="1" t="s">
        <v>19</v>
      </c>
      <c r="R15788" s="1" t="s">
        <v>10</v>
      </c>
      <c r="S15788" s="1" t="s">
        <v>2569</v>
      </c>
      <c r="T15788">
        <v>4</v>
      </c>
      <c r="U15788" s="1" t="s">
        <v>95</v>
      </c>
      <c r="V15788">
        <v>9</v>
      </c>
      <c r="W15788">
        <v>2022</v>
      </c>
    </row>
    <row r="15789" spans="1:23" x14ac:dyDescent="0.25">
      <c r="A15789">
        <v>112274</v>
      </c>
      <c r="B15789">
        <v>23265043</v>
      </c>
      <c r="C15789">
        <v>106570087</v>
      </c>
      <c r="D15789">
        <v>61060605</v>
      </c>
      <c r="E15789">
        <v>327</v>
      </c>
      <c r="F15789">
        <v>3271211538</v>
      </c>
      <c r="G15789">
        <v>18</v>
      </c>
      <c r="H15789">
        <v>547</v>
      </c>
      <c r="I15789" s="1" t="s">
        <v>10443</v>
      </c>
      <c r="J15789" s="3">
        <v>44818.786597222221</v>
      </c>
      <c r="K15789" s="1" t="s">
        <v>858</v>
      </c>
      <c r="L15789" s="1" t="s">
        <v>858</v>
      </c>
      <c r="M15789" s="1" t="s">
        <v>858</v>
      </c>
      <c r="N15789" s="1" t="s">
        <v>10491</v>
      </c>
      <c r="O15789" s="1" t="s">
        <v>96</v>
      </c>
      <c r="P15789" s="1" t="s">
        <v>858</v>
      </c>
      <c r="Q15789" s="1" t="s">
        <v>14</v>
      </c>
      <c r="R15789" s="1" t="s">
        <v>10</v>
      </c>
      <c r="S15789" s="1" t="s">
        <v>2569</v>
      </c>
      <c r="T15789">
        <v>4</v>
      </c>
      <c r="U15789" s="1" t="s">
        <v>95</v>
      </c>
      <c r="V15789">
        <v>9</v>
      </c>
      <c r="W15789">
        <v>2022</v>
      </c>
    </row>
    <row r="15790" spans="1:23" x14ac:dyDescent="0.25">
      <c r="A15790">
        <v>112275</v>
      </c>
      <c r="B15790">
        <v>23265044</v>
      </c>
      <c r="C15790">
        <v>106569952</v>
      </c>
      <c r="D15790">
        <v>61063499</v>
      </c>
      <c r="E15790">
        <v>270</v>
      </c>
      <c r="F15790">
        <v>2704243731</v>
      </c>
      <c r="G15790">
        <v>0</v>
      </c>
      <c r="H15790">
        <v>547</v>
      </c>
      <c r="I15790" s="1" t="s">
        <v>10443</v>
      </c>
      <c r="J15790" s="3">
        <v>44818.786597222221</v>
      </c>
      <c r="K15790" s="1" t="s">
        <v>858</v>
      </c>
      <c r="L15790" s="1" t="s">
        <v>858</v>
      </c>
      <c r="M15790" s="1" t="s">
        <v>858</v>
      </c>
      <c r="N15790" s="1" t="s">
        <v>10491</v>
      </c>
      <c r="O15790" s="1" t="s">
        <v>96</v>
      </c>
      <c r="P15790" s="1" t="s">
        <v>858</v>
      </c>
      <c r="Q15790" s="1" t="s">
        <v>10</v>
      </c>
      <c r="R15790" s="1" t="s">
        <v>10</v>
      </c>
      <c r="S15790" s="1" t="s">
        <v>2569</v>
      </c>
      <c r="T15790">
        <v>4</v>
      </c>
      <c r="U15790" s="1" t="s">
        <v>95</v>
      </c>
      <c r="V15790">
        <v>9</v>
      </c>
      <c r="W15790">
        <v>2022</v>
      </c>
    </row>
    <row r="15791" spans="1:23" x14ac:dyDescent="0.25">
      <c r="A15791">
        <v>112276</v>
      </c>
      <c r="B15791">
        <v>23265047</v>
      </c>
      <c r="C15791">
        <v>106570090</v>
      </c>
      <c r="D15791">
        <v>60604578</v>
      </c>
      <c r="E15791">
        <v>231</v>
      </c>
      <c r="F15791">
        <v>2312537847</v>
      </c>
      <c r="G15791">
        <v>21</v>
      </c>
      <c r="H15791">
        <v>547</v>
      </c>
      <c r="I15791" s="1" t="s">
        <v>10443</v>
      </c>
      <c r="J15791" s="3">
        <v>44818.786631944444</v>
      </c>
      <c r="K15791" s="1" t="s">
        <v>858</v>
      </c>
      <c r="L15791" s="1" t="s">
        <v>858</v>
      </c>
      <c r="M15791" s="1" t="s">
        <v>858</v>
      </c>
      <c r="N15791" s="1" t="s">
        <v>10491</v>
      </c>
      <c r="O15791" s="1" t="s">
        <v>96</v>
      </c>
      <c r="P15791" s="1" t="s">
        <v>858</v>
      </c>
      <c r="Q15791" s="1" t="s">
        <v>26</v>
      </c>
      <c r="R15791" s="1" t="s">
        <v>10</v>
      </c>
      <c r="S15791" s="1" t="s">
        <v>2569</v>
      </c>
      <c r="T15791">
        <v>4</v>
      </c>
      <c r="U15791" s="1" t="s">
        <v>95</v>
      </c>
      <c r="V15791">
        <v>9</v>
      </c>
      <c r="W15791">
        <v>2022</v>
      </c>
    </row>
    <row r="15792" spans="1:23" x14ac:dyDescent="0.25">
      <c r="A15792">
        <v>112277</v>
      </c>
      <c r="B15792">
        <v>23265059</v>
      </c>
      <c r="C15792">
        <v>106568439</v>
      </c>
      <c r="D15792">
        <v>61062952</v>
      </c>
      <c r="E15792">
        <v>979</v>
      </c>
      <c r="F15792">
        <v>9795868531</v>
      </c>
      <c r="G15792">
        <v>0</v>
      </c>
      <c r="H15792">
        <v>547</v>
      </c>
      <c r="I15792" s="1" t="s">
        <v>10443</v>
      </c>
      <c r="J15792" s="3">
        <v>44818.786828703705</v>
      </c>
      <c r="K15792" s="1" t="s">
        <v>858</v>
      </c>
      <c r="L15792" s="1" t="s">
        <v>858</v>
      </c>
      <c r="M15792" s="1" t="s">
        <v>858</v>
      </c>
      <c r="N15792" s="1" t="s">
        <v>10491</v>
      </c>
      <c r="O15792" s="1" t="s">
        <v>96</v>
      </c>
      <c r="P15792" s="1" t="s">
        <v>858</v>
      </c>
      <c r="Q15792" s="1" t="s">
        <v>10</v>
      </c>
      <c r="R15792" s="1" t="s">
        <v>10</v>
      </c>
      <c r="S15792" s="1" t="s">
        <v>2569</v>
      </c>
      <c r="T15792">
        <v>4</v>
      </c>
      <c r="U15792" s="1" t="s">
        <v>95</v>
      </c>
      <c r="V15792">
        <v>9</v>
      </c>
      <c r="W15792">
        <v>2022</v>
      </c>
    </row>
    <row r="15793" spans="1:23" x14ac:dyDescent="0.25">
      <c r="A15793">
        <v>112279</v>
      </c>
      <c r="B15793">
        <v>23265091</v>
      </c>
      <c r="C15793">
        <v>106570221</v>
      </c>
      <c r="D15793">
        <v>61063597</v>
      </c>
      <c r="E15793">
        <v>741</v>
      </c>
      <c r="F15793">
        <v>7410284302</v>
      </c>
      <c r="G15793">
        <v>12</v>
      </c>
      <c r="H15793">
        <v>547</v>
      </c>
      <c r="I15793" s="1" t="s">
        <v>10443</v>
      </c>
      <c r="J15793" s="3">
        <v>44818.787453703706</v>
      </c>
      <c r="K15793" s="1" t="s">
        <v>858</v>
      </c>
      <c r="L15793" s="1" t="s">
        <v>858</v>
      </c>
      <c r="M15793" s="1" t="s">
        <v>858</v>
      </c>
      <c r="N15793" s="1" t="s">
        <v>10491</v>
      </c>
      <c r="O15793" s="1" t="s">
        <v>96</v>
      </c>
      <c r="P15793" s="1" t="s">
        <v>858</v>
      </c>
      <c r="Q15793" s="1" t="s">
        <v>22</v>
      </c>
      <c r="R15793" s="1" t="s">
        <v>10</v>
      </c>
      <c r="S15793" s="1" t="s">
        <v>2569</v>
      </c>
      <c r="T15793">
        <v>4</v>
      </c>
      <c r="U15793" s="1" t="s">
        <v>95</v>
      </c>
      <c r="V15793">
        <v>9</v>
      </c>
      <c r="W15793">
        <v>2022</v>
      </c>
    </row>
    <row r="15794" spans="1:23" x14ac:dyDescent="0.25">
      <c r="A15794">
        <v>112282</v>
      </c>
      <c r="B15794">
        <v>23265206</v>
      </c>
      <c r="C15794">
        <v>106570360</v>
      </c>
      <c r="D15794">
        <v>61063652</v>
      </c>
      <c r="E15794">
        <v>880</v>
      </c>
      <c r="F15794">
        <v>8809686921</v>
      </c>
      <c r="G15794">
        <v>0</v>
      </c>
      <c r="H15794">
        <v>547</v>
      </c>
      <c r="I15794" s="1" t="s">
        <v>10443</v>
      </c>
      <c r="J15794" s="3">
        <v>44818.789467592593</v>
      </c>
      <c r="K15794" s="1" t="s">
        <v>858</v>
      </c>
      <c r="L15794" s="1" t="s">
        <v>858</v>
      </c>
      <c r="M15794" s="1" t="s">
        <v>858</v>
      </c>
      <c r="N15794" s="1" t="s">
        <v>10491</v>
      </c>
      <c r="O15794" s="1" t="s">
        <v>96</v>
      </c>
      <c r="P15794" s="1" t="s">
        <v>858</v>
      </c>
      <c r="Q15794" s="1" t="s">
        <v>10</v>
      </c>
      <c r="R15794" s="1" t="s">
        <v>10</v>
      </c>
      <c r="S15794" s="1" t="s">
        <v>2569</v>
      </c>
      <c r="T15794">
        <v>4</v>
      </c>
      <c r="U15794" s="1" t="s">
        <v>95</v>
      </c>
      <c r="V15794">
        <v>9</v>
      </c>
      <c r="W15794">
        <v>2022</v>
      </c>
    </row>
    <row r="15795" spans="1:23" x14ac:dyDescent="0.25">
      <c r="A15795">
        <v>112283</v>
      </c>
      <c r="B15795">
        <v>23265231</v>
      </c>
      <c r="C15795">
        <v>106569164</v>
      </c>
      <c r="D15795">
        <v>61063222</v>
      </c>
      <c r="E15795">
        <v>366</v>
      </c>
      <c r="F15795">
        <v>3663656372</v>
      </c>
      <c r="G15795">
        <v>0</v>
      </c>
      <c r="H15795">
        <v>547</v>
      </c>
      <c r="I15795" s="1" t="s">
        <v>10443</v>
      </c>
      <c r="J15795" s="3">
        <v>44818.790173611109</v>
      </c>
      <c r="K15795" s="1" t="s">
        <v>858</v>
      </c>
      <c r="L15795" s="1" t="s">
        <v>858</v>
      </c>
      <c r="M15795" s="1" t="s">
        <v>858</v>
      </c>
      <c r="N15795" s="1" t="s">
        <v>10491</v>
      </c>
      <c r="O15795" s="1" t="s">
        <v>96</v>
      </c>
      <c r="P15795" s="1" t="s">
        <v>858</v>
      </c>
      <c r="Q15795" s="1" t="s">
        <v>10</v>
      </c>
      <c r="R15795" s="1" t="s">
        <v>10</v>
      </c>
      <c r="S15795" s="1" t="s">
        <v>2569</v>
      </c>
      <c r="T15795">
        <v>4</v>
      </c>
      <c r="U15795" s="1" t="s">
        <v>95</v>
      </c>
      <c r="V15795">
        <v>9</v>
      </c>
      <c r="W15795">
        <v>2022</v>
      </c>
    </row>
    <row r="15796" spans="1:23" x14ac:dyDescent="0.25">
      <c r="A15796">
        <v>112284</v>
      </c>
      <c r="B15796">
        <v>23265256</v>
      </c>
      <c r="C15796">
        <v>106570873</v>
      </c>
      <c r="D15796">
        <v>60622153</v>
      </c>
      <c r="E15796">
        <v>131</v>
      </c>
      <c r="F15796">
        <v>1314734713</v>
      </c>
      <c r="G15796">
        <v>9</v>
      </c>
      <c r="H15796">
        <v>547</v>
      </c>
      <c r="I15796" s="1" t="s">
        <v>10443</v>
      </c>
      <c r="J15796" s="3">
        <v>44818.790532407409</v>
      </c>
      <c r="K15796" s="1" t="s">
        <v>858</v>
      </c>
      <c r="L15796" s="1" t="s">
        <v>858</v>
      </c>
      <c r="M15796" s="1" t="s">
        <v>858</v>
      </c>
      <c r="N15796" s="1" t="s">
        <v>10491</v>
      </c>
      <c r="O15796" s="1" t="s">
        <v>96</v>
      </c>
      <c r="P15796" s="1" t="s">
        <v>858</v>
      </c>
      <c r="Q15796" s="1" t="s">
        <v>12</v>
      </c>
      <c r="R15796" s="1" t="s">
        <v>10</v>
      </c>
      <c r="S15796" s="1" t="s">
        <v>2569</v>
      </c>
      <c r="T15796">
        <v>4</v>
      </c>
      <c r="U15796" s="1" t="s">
        <v>95</v>
      </c>
      <c r="V15796">
        <v>9</v>
      </c>
      <c r="W15796">
        <v>2022</v>
      </c>
    </row>
    <row r="15797" spans="1:23" x14ac:dyDescent="0.25">
      <c r="A15797">
        <v>112285</v>
      </c>
      <c r="B15797">
        <v>23265283</v>
      </c>
      <c r="C15797">
        <v>106570167</v>
      </c>
      <c r="D15797">
        <v>61063578</v>
      </c>
      <c r="E15797">
        <v>680</v>
      </c>
      <c r="F15797">
        <v>6800720427</v>
      </c>
      <c r="G15797">
        <v>0</v>
      </c>
      <c r="H15797">
        <v>547</v>
      </c>
      <c r="I15797" s="1" t="s">
        <v>10443</v>
      </c>
      <c r="J15797" s="3">
        <v>44818.791134259256</v>
      </c>
      <c r="K15797" s="1" t="s">
        <v>858</v>
      </c>
      <c r="L15797" s="1" t="s">
        <v>858</v>
      </c>
      <c r="M15797" s="1" t="s">
        <v>858</v>
      </c>
      <c r="N15797" s="1" t="s">
        <v>10491</v>
      </c>
      <c r="O15797" s="1" t="s">
        <v>96</v>
      </c>
      <c r="P15797" s="1" t="s">
        <v>858</v>
      </c>
      <c r="Q15797" s="1" t="s">
        <v>10</v>
      </c>
      <c r="R15797" s="1" t="s">
        <v>10</v>
      </c>
      <c r="S15797" s="1" t="s">
        <v>2569</v>
      </c>
      <c r="T15797">
        <v>4</v>
      </c>
      <c r="U15797" s="1" t="s">
        <v>95</v>
      </c>
      <c r="V15797">
        <v>9</v>
      </c>
      <c r="W15797">
        <v>2022</v>
      </c>
    </row>
    <row r="15798" spans="1:23" x14ac:dyDescent="0.25">
      <c r="A15798">
        <v>112286</v>
      </c>
      <c r="B15798">
        <v>23265290</v>
      </c>
      <c r="C15798">
        <v>106570919</v>
      </c>
      <c r="D15798">
        <v>61063875</v>
      </c>
      <c r="E15798">
        <v>264</v>
      </c>
      <c r="F15798">
        <v>2643911060</v>
      </c>
      <c r="G15798">
        <v>0</v>
      </c>
      <c r="H15798">
        <v>547</v>
      </c>
      <c r="I15798" s="1" t="s">
        <v>10443</v>
      </c>
      <c r="J15798" s="3">
        <v>44818.791192129633</v>
      </c>
      <c r="K15798" s="1" t="s">
        <v>858</v>
      </c>
      <c r="L15798" s="1" t="s">
        <v>858</v>
      </c>
      <c r="M15798" s="1" t="s">
        <v>858</v>
      </c>
      <c r="N15798" s="1" t="s">
        <v>10448</v>
      </c>
      <c r="O15798" s="1" t="s">
        <v>96</v>
      </c>
      <c r="P15798" s="1" t="s">
        <v>858</v>
      </c>
      <c r="Q15798" s="1" t="s">
        <v>10</v>
      </c>
      <c r="R15798" s="1" t="s">
        <v>10</v>
      </c>
      <c r="S15798" s="1" t="s">
        <v>2569</v>
      </c>
      <c r="T15798">
        <v>4</v>
      </c>
      <c r="U15798" s="1" t="s">
        <v>95</v>
      </c>
      <c r="V15798">
        <v>9</v>
      </c>
      <c r="W15798">
        <v>2022</v>
      </c>
    </row>
    <row r="15799" spans="1:23" x14ac:dyDescent="0.25">
      <c r="A15799">
        <v>112287</v>
      </c>
      <c r="B15799">
        <v>23265291</v>
      </c>
      <c r="C15799">
        <v>106570986</v>
      </c>
      <c r="D15799">
        <v>61063903</v>
      </c>
      <c r="E15799">
        <v>657</v>
      </c>
      <c r="F15799">
        <v>6574369653</v>
      </c>
      <c r="G15799">
        <v>0</v>
      </c>
      <c r="H15799">
        <v>547</v>
      </c>
      <c r="I15799" s="1" t="s">
        <v>10443</v>
      </c>
      <c r="J15799" s="3">
        <v>44818.791203703702</v>
      </c>
      <c r="K15799" s="1" t="s">
        <v>858</v>
      </c>
      <c r="L15799" s="1" t="s">
        <v>858</v>
      </c>
      <c r="M15799" s="1" t="s">
        <v>858</v>
      </c>
      <c r="N15799" s="1" t="s">
        <v>10491</v>
      </c>
      <c r="O15799" s="1" t="s">
        <v>96</v>
      </c>
      <c r="P15799" s="1" t="s">
        <v>858</v>
      </c>
      <c r="Q15799" s="1" t="s">
        <v>10</v>
      </c>
      <c r="R15799" s="1" t="s">
        <v>10</v>
      </c>
      <c r="S15799" s="1" t="s">
        <v>2569</v>
      </c>
      <c r="T15799">
        <v>4</v>
      </c>
      <c r="U15799" s="1" t="s">
        <v>95</v>
      </c>
      <c r="V15799">
        <v>9</v>
      </c>
      <c r="W15799">
        <v>2022</v>
      </c>
    </row>
    <row r="15800" spans="1:23" x14ac:dyDescent="0.25">
      <c r="A15800">
        <v>112288</v>
      </c>
      <c r="B15800">
        <v>23265294</v>
      </c>
      <c r="C15800">
        <v>106571002</v>
      </c>
      <c r="D15800">
        <v>61042348</v>
      </c>
      <c r="E15800">
        <v>501</v>
      </c>
      <c r="F15800">
        <v>5012968578</v>
      </c>
      <c r="G15800">
        <v>0</v>
      </c>
      <c r="H15800">
        <v>547</v>
      </c>
      <c r="I15800" s="1" t="s">
        <v>10443</v>
      </c>
      <c r="J15800" s="3">
        <v>44818.791226851848</v>
      </c>
      <c r="K15800" s="1" t="s">
        <v>858</v>
      </c>
      <c r="L15800" s="1" t="s">
        <v>858</v>
      </c>
      <c r="M15800" s="1" t="s">
        <v>858</v>
      </c>
      <c r="N15800" s="1" t="s">
        <v>10491</v>
      </c>
      <c r="O15800" s="1" t="s">
        <v>96</v>
      </c>
      <c r="P15800" s="1" t="s">
        <v>858</v>
      </c>
      <c r="Q15800" s="1" t="s">
        <v>10</v>
      </c>
      <c r="R15800" s="1" t="s">
        <v>10</v>
      </c>
      <c r="S15800" s="1" t="s">
        <v>2569</v>
      </c>
      <c r="T15800">
        <v>4</v>
      </c>
      <c r="U15800" s="1" t="s">
        <v>95</v>
      </c>
      <c r="V15800">
        <v>9</v>
      </c>
      <c r="W15800">
        <v>2022</v>
      </c>
    </row>
    <row r="15801" spans="1:23" x14ac:dyDescent="0.25">
      <c r="A15801">
        <v>112289</v>
      </c>
      <c r="B15801">
        <v>23265333</v>
      </c>
      <c r="C15801">
        <v>106571067</v>
      </c>
      <c r="D15801">
        <v>61063935</v>
      </c>
      <c r="E15801">
        <v>989</v>
      </c>
      <c r="F15801">
        <v>9894627261</v>
      </c>
      <c r="G15801">
        <v>0</v>
      </c>
      <c r="H15801">
        <v>547</v>
      </c>
      <c r="I15801" s="1" t="s">
        <v>10443</v>
      </c>
      <c r="J15801" s="3">
        <v>44818.791898148149</v>
      </c>
      <c r="K15801" s="1" t="s">
        <v>858</v>
      </c>
      <c r="L15801" s="1" t="s">
        <v>858</v>
      </c>
      <c r="M15801" s="1" t="s">
        <v>858</v>
      </c>
      <c r="N15801" s="1" t="s">
        <v>10491</v>
      </c>
      <c r="O15801" s="1" t="s">
        <v>96</v>
      </c>
      <c r="P15801" s="1" t="s">
        <v>858</v>
      </c>
      <c r="Q15801" s="1" t="s">
        <v>10</v>
      </c>
      <c r="R15801" s="1" t="s">
        <v>10</v>
      </c>
      <c r="S15801" s="1" t="s">
        <v>2569</v>
      </c>
      <c r="T15801">
        <v>4</v>
      </c>
      <c r="U15801" s="1" t="s">
        <v>95</v>
      </c>
      <c r="V15801">
        <v>9</v>
      </c>
      <c r="W15801">
        <v>2022</v>
      </c>
    </row>
    <row r="15802" spans="1:23" x14ac:dyDescent="0.25">
      <c r="A15802">
        <v>112290</v>
      </c>
      <c r="B15802">
        <v>23265335</v>
      </c>
      <c r="C15802">
        <v>106570942</v>
      </c>
      <c r="D15802">
        <v>61063885</v>
      </c>
      <c r="E15802">
        <v>531</v>
      </c>
      <c r="F15802">
        <v>5313215362</v>
      </c>
      <c r="G15802">
        <v>0</v>
      </c>
      <c r="H15802">
        <v>547</v>
      </c>
      <c r="I15802" s="1" t="s">
        <v>10443</v>
      </c>
      <c r="J15802" s="3">
        <v>44818.791909722226</v>
      </c>
      <c r="K15802" s="1" t="s">
        <v>858</v>
      </c>
      <c r="L15802" s="1" t="s">
        <v>858</v>
      </c>
      <c r="M15802" s="1" t="s">
        <v>858</v>
      </c>
      <c r="N15802" s="1" t="s">
        <v>10491</v>
      </c>
      <c r="O15802" s="1" t="s">
        <v>96</v>
      </c>
      <c r="P15802" s="1" t="s">
        <v>858</v>
      </c>
      <c r="Q15802" s="1" t="s">
        <v>10</v>
      </c>
      <c r="R15802" s="1" t="s">
        <v>10</v>
      </c>
      <c r="S15802" s="1" t="s">
        <v>2569</v>
      </c>
      <c r="T15802">
        <v>4</v>
      </c>
      <c r="U15802" s="1" t="s">
        <v>95</v>
      </c>
      <c r="V15802">
        <v>9</v>
      </c>
      <c r="W15802">
        <v>2022</v>
      </c>
    </row>
    <row r="15803" spans="1:23" x14ac:dyDescent="0.25">
      <c r="A15803">
        <v>112291</v>
      </c>
      <c r="B15803">
        <v>23265348</v>
      </c>
      <c r="C15803">
        <v>106571290</v>
      </c>
      <c r="D15803">
        <v>47241278</v>
      </c>
      <c r="E15803">
        <v>726</v>
      </c>
      <c r="F15803">
        <v>7264956768</v>
      </c>
      <c r="G15803">
        <v>15</v>
      </c>
      <c r="H15803">
        <v>547</v>
      </c>
      <c r="I15803" s="1" t="s">
        <v>10443</v>
      </c>
      <c r="J15803" s="3">
        <v>44818.792164351849</v>
      </c>
      <c r="K15803" s="1" t="s">
        <v>858</v>
      </c>
      <c r="L15803" s="1" t="s">
        <v>858</v>
      </c>
      <c r="M15803" s="1" t="s">
        <v>858</v>
      </c>
      <c r="N15803" s="1" t="s">
        <v>10491</v>
      </c>
      <c r="O15803" s="1" t="s">
        <v>96</v>
      </c>
      <c r="P15803" s="1" t="s">
        <v>858</v>
      </c>
      <c r="Q15803" s="1" t="s">
        <v>19</v>
      </c>
      <c r="R15803" s="1" t="s">
        <v>10</v>
      </c>
      <c r="S15803" s="1" t="s">
        <v>2569</v>
      </c>
      <c r="T15803">
        <v>4</v>
      </c>
      <c r="U15803" s="1" t="s">
        <v>95</v>
      </c>
      <c r="V15803">
        <v>9</v>
      </c>
      <c r="W15803">
        <v>2022</v>
      </c>
    </row>
    <row r="15804" spans="1:23" x14ac:dyDescent="0.25">
      <c r="A15804">
        <v>112292</v>
      </c>
      <c r="B15804">
        <v>23265351</v>
      </c>
      <c r="C15804">
        <v>106569235</v>
      </c>
      <c r="D15804">
        <v>61063252</v>
      </c>
      <c r="E15804">
        <v>142</v>
      </c>
      <c r="F15804">
        <v>1420326117</v>
      </c>
      <c r="G15804">
        <v>9</v>
      </c>
      <c r="H15804">
        <v>547</v>
      </c>
      <c r="I15804" s="1" t="s">
        <v>10443</v>
      </c>
      <c r="J15804" s="3">
        <v>44818.792222222219</v>
      </c>
      <c r="K15804" s="1" t="s">
        <v>858</v>
      </c>
      <c r="L15804" s="1" t="s">
        <v>858</v>
      </c>
      <c r="M15804" s="1" t="s">
        <v>858</v>
      </c>
      <c r="N15804" s="1" t="s">
        <v>10491</v>
      </c>
      <c r="O15804" s="1" t="s">
        <v>96</v>
      </c>
      <c r="P15804" s="1" t="s">
        <v>858</v>
      </c>
      <c r="Q15804" s="1" t="s">
        <v>12</v>
      </c>
      <c r="R15804" s="1" t="s">
        <v>10</v>
      </c>
      <c r="S15804" s="1" t="s">
        <v>2569</v>
      </c>
      <c r="T15804">
        <v>4</v>
      </c>
      <c r="U15804" s="1" t="s">
        <v>95</v>
      </c>
      <c r="V15804">
        <v>9</v>
      </c>
      <c r="W15804">
        <v>2022</v>
      </c>
    </row>
    <row r="15805" spans="1:23" x14ac:dyDescent="0.25">
      <c r="A15805">
        <v>112293</v>
      </c>
      <c r="B15805">
        <v>23265362</v>
      </c>
      <c r="C15805">
        <v>106571310</v>
      </c>
      <c r="D15805">
        <v>42119697</v>
      </c>
      <c r="E15805">
        <v>708</v>
      </c>
      <c r="F15805">
        <v>7089388937</v>
      </c>
      <c r="G15805">
        <v>0</v>
      </c>
      <c r="H15805">
        <v>547</v>
      </c>
      <c r="I15805" s="1" t="s">
        <v>10443</v>
      </c>
      <c r="J15805" s="3">
        <v>44818.792488425926</v>
      </c>
      <c r="K15805" s="1" t="s">
        <v>858</v>
      </c>
      <c r="L15805" s="1" t="s">
        <v>858</v>
      </c>
      <c r="M15805" s="1" t="s">
        <v>858</v>
      </c>
      <c r="N15805" s="1" t="s">
        <v>10491</v>
      </c>
      <c r="O15805" s="1" t="s">
        <v>96</v>
      </c>
      <c r="P15805" s="1" t="s">
        <v>858</v>
      </c>
      <c r="Q15805" s="1" t="s">
        <v>10</v>
      </c>
      <c r="R15805" s="1" t="s">
        <v>10</v>
      </c>
      <c r="S15805" s="1" t="s">
        <v>2569</v>
      </c>
      <c r="T15805">
        <v>4</v>
      </c>
      <c r="U15805" s="1" t="s">
        <v>95</v>
      </c>
      <c r="V15805">
        <v>9</v>
      </c>
      <c r="W15805">
        <v>2022</v>
      </c>
    </row>
    <row r="15806" spans="1:23" x14ac:dyDescent="0.25">
      <c r="A15806">
        <v>112294</v>
      </c>
      <c r="B15806">
        <v>23265382</v>
      </c>
      <c r="C15806">
        <v>106571484</v>
      </c>
      <c r="D15806">
        <v>61046938</v>
      </c>
      <c r="E15806">
        <v>887</v>
      </c>
      <c r="F15806">
        <v>8874238313</v>
      </c>
      <c r="G15806">
        <v>0</v>
      </c>
      <c r="H15806">
        <v>547</v>
      </c>
      <c r="I15806" s="1" t="s">
        <v>10443</v>
      </c>
      <c r="J15806" s="3">
        <v>44818.792974537035</v>
      </c>
      <c r="K15806" s="1" t="s">
        <v>858</v>
      </c>
      <c r="L15806" s="1" t="s">
        <v>858</v>
      </c>
      <c r="M15806" s="1" t="s">
        <v>858</v>
      </c>
      <c r="N15806" s="1" t="s">
        <v>10491</v>
      </c>
      <c r="O15806" s="1" t="s">
        <v>96</v>
      </c>
      <c r="P15806" s="1" t="s">
        <v>858</v>
      </c>
      <c r="Q15806" s="1" t="s">
        <v>10</v>
      </c>
      <c r="R15806" s="1" t="s">
        <v>10</v>
      </c>
      <c r="S15806" s="1" t="s">
        <v>2569</v>
      </c>
      <c r="T15806">
        <v>4</v>
      </c>
      <c r="U15806" s="1" t="s">
        <v>95</v>
      </c>
      <c r="V15806">
        <v>9</v>
      </c>
      <c r="W15806">
        <v>2022</v>
      </c>
    </row>
    <row r="15807" spans="1:23" x14ac:dyDescent="0.25">
      <c r="A15807">
        <v>112297</v>
      </c>
      <c r="B15807">
        <v>23265415</v>
      </c>
      <c r="C15807">
        <v>106571723</v>
      </c>
      <c r="D15807">
        <v>61058497</v>
      </c>
      <c r="E15807">
        <v>734</v>
      </c>
      <c r="F15807">
        <v>7347497597</v>
      </c>
      <c r="G15807">
        <v>17</v>
      </c>
      <c r="H15807">
        <v>547</v>
      </c>
      <c r="I15807" s="1" t="s">
        <v>10443</v>
      </c>
      <c r="J15807" s="3">
        <v>44818.793541666666</v>
      </c>
      <c r="K15807" s="1" t="s">
        <v>858</v>
      </c>
      <c r="L15807" s="1" t="s">
        <v>858</v>
      </c>
      <c r="M15807" s="1" t="s">
        <v>858</v>
      </c>
      <c r="N15807" s="1" t="s">
        <v>10491</v>
      </c>
      <c r="O15807" s="1" t="s">
        <v>96</v>
      </c>
      <c r="P15807" s="1" t="s">
        <v>858</v>
      </c>
      <c r="Q15807" s="1" t="s">
        <v>23</v>
      </c>
      <c r="R15807" s="1" t="s">
        <v>10</v>
      </c>
      <c r="S15807" s="1" t="s">
        <v>2569</v>
      </c>
      <c r="T15807">
        <v>4</v>
      </c>
      <c r="U15807" s="1" t="s">
        <v>95</v>
      </c>
      <c r="V15807">
        <v>9</v>
      </c>
      <c r="W15807">
        <v>2022</v>
      </c>
    </row>
    <row r="15808" spans="1:23" x14ac:dyDescent="0.25">
      <c r="A15808">
        <v>112298</v>
      </c>
      <c r="B15808">
        <v>23265423</v>
      </c>
      <c r="C15808">
        <v>106571259</v>
      </c>
      <c r="D15808">
        <v>60940932</v>
      </c>
      <c r="E15808">
        <v>544</v>
      </c>
      <c r="F15808">
        <v>5444688613</v>
      </c>
      <c r="G15808">
        <v>0</v>
      </c>
      <c r="H15808">
        <v>547</v>
      </c>
      <c r="I15808" s="1" t="s">
        <v>10443</v>
      </c>
      <c r="J15808" s="3">
        <v>44818.793726851851</v>
      </c>
      <c r="K15808" s="1" t="s">
        <v>858</v>
      </c>
      <c r="L15808" s="1" t="s">
        <v>858</v>
      </c>
      <c r="M15808" s="1" t="s">
        <v>858</v>
      </c>
      <c r="N15808" s="1" t="s">
        <v>10448</v>
      </c>
      <c r="O15808" s="1" t="s">
        <v>96</v>
      </c>
      <c r="P15808" s="1" t="s">
        <v>858</v>
      </c>
      <c r="Q15808" s="1" t="s">
        <v>10</v>
      </c>
      <c r="R15808" s="1" t="s">
        <v>10</v>
      </c>
      <c r="S15808" s="1" t="s">
        <v>2569</v>
      </c>
      <c r="T15808">
        <v>4</v>
      </c>
      <c r="U15808" s="1" t="s">
        <v>95</v>
      </c>
      <c r="V15808">
        <v>9</v>
      </c>
      <c r="W15808">
        <v>2022</v>
      </c>
    </row>
    <row r="15809" spans="1:23" x14ac:dyDescent="0.25">
      <c r="A15809">
        <v>112299</v>
      </c>
      <c r="B15809">
        <v>23265427</v>
      </c>
      <c r="C15809">
        <v>106570919</v>
      </c>
      <c r="D15809">
        <v>61063875</v>
      </c>
      <c r="E15809">
        <v>264</v>
      </c>
      <c r="F15809">
        <v>2643911060</v>
      </c>
      <c r="G15809">
        <v>0</v>
      </c>
      <c r="H15809">
        <v>547</v>
      </c>
      <c r="I15809" s="1" t="s">
        <v>10443</v>
      </c>
      <c r="J15809" s="3">
        <v>44818.79378472222</v>
      </c>
      <c r="K15809" s="1" t="s">
        <v>858</v>
      </c>
      <c r="L15809" s="1" t="s">
        <v>858</v>
      </c>
      <c r="M15809" s="1" t="s">
        <v>858</v>
      </c>
      <c r="N15809" s="1" t="s">
        <v>10491</v>
      </c>
      <c r="O15809" s="1" t="s">
        <v>96</v>
      </c>
      <c r="P15809" s="1" t="s">
        <v>858</v>
      </c>
      <c r="Q15809" s="1" t="s">
        <v>10</v>
      </c>
      <c r="R15809" s="1" t="s">
        <v>10</v>
      </c>
      <c r="S15809" s="1" t="s">
        <v>2569</v>
      </c>
      <c r="T15809">
        <v>4</v>
      </c>
      <c r="U15809" s="1" t="s">
        <v>95</v>
      </c>
      <c r="V15809">
        <v>9</v>
      </c>
      <c r="W15809">
        <v>2022</v>
      </c>
    </row>
    <row r="15810" spans="1:23" x14ac:dyDescent="0.25">
      <c r="A15810">
        <v>112300</v>
      </c>
      <c r="B15810">
        <v>23265438</v>
      </c>
      <c r="C15810">
        <v>106571473</v>
      </c>
      <c r="D15810">
        <v>61064099</v>
      </c>
      <c r="E15810">
        <v>537</v>
      </c>
      <c r="F15810">
        <v>5378501989</v>
      </c>
      <c r="G15810">
        <v>0</v>
      </c>
      <c r="H15810">
        <v>547</v>
      </c>
      <c r="I15810" s="1" t="s">
        <v>10443</v>
      </c>
      <c r="J15810" s="3">
        <v>44818.794074074074</v>
      </c>
      <c r="K15810" s="1" t="s">
        <v>858</v>
      </c>
      <c r="L15810" s="1" t="s">
        <v>858</v>
      </c>
      <c r="M15810" s="1" t="s">
        <v>858</v>
      </c>
      <c r="N15810" s="1" t="s">
        <v>10491</v>
      </c>
      <c r="O15810" s="1" t="s">
        <v>96</v>
      </c>
      <c r="P15810" s="1" t="s">
        <v>858</v>
      </c>
      <c r="Q15810" s="1" t="s">
        <v>10</v>
      </c>
      <c r="R15810" s="1" t="s">
        <v>10</v>
      </c>
      <c r="S15810" s="1" t="s">
        <v>2569</v>
      </c>
      <c r="T15810">
        <v>4</v>
      </c>
      <c r="U15810" s="1" t="s">
        <v>95</v>
      </c>
      <c r="V15810">
        <v>9</v>
      </c>
      <c r="W15810">
        <v>2022</v>
      </c>
    </row>
    <row r="15811" spans="1:23" x14ac:dyDescent="0.25">
      <c r="A15811">
        <v>112301</v>
      </c>
      <c r="B15811">
        <v>23265458</v>
      </c>
      <c r="C15811">
        <v>106571719</v>
      </c>
      <c r="D15811">
        <v>61062760</v>
      </c>
      <c r="E15811">
        <v>429</v>
      </c>
      <c r="F15811">
        <v>4293519654</v>
      </c>
      <c r="G15811">
        <v>11</v>
      </c>
      <c r="H15811">
        <v>547</v>
      </c>
      <c r="I15811" s="1" t="s">
        <v>10443</v>
      </c>
      <c r="J15811" s="3">
        <v>44818.794548611113</v>
      </c>
      <c r="K15811" s="1" t="s">
        <v>858</v>
      </c>
      <c r="L15811" s="1" t="s">
        <v>858</v>
      </c>
      <c r="M15811" s="1" t="s">
        <v>858</v>
      </c>
      <c r="N15811" s="1" t="s">
        <v>10491</v>
      </c>
      <c r="O15811" s="1" t="s">
        <v>96</v>
      </c>
      <c r="P15811" s="1" t="s">
        <v>858</v>
      </c>
      <c r="Q15811" s="1" t="s">
        <v>25</v>
      </c>
      <c r="R15811" s="1" t="s">
        <v>10</v>
      </c>
      <c r="S15811" s="1" t="s">
        <v>2569</v>
      </c>
      <c r="T15811">
        <v>4</v>
      </c>
      <c r="U15811" s="1" t="s">
        <v>95</v>
      </c>
      <c r="V15811">
        <v>9</v>
      </c>
      <c r="W15811">
        <v>2022</v>
      </c>
    </row>
    <row r="15812" spans="1:23" x14ac:dyDescent="0.25">
      <c r="A15812">
        <v>112302</v>
      </c>
      <c r="B15812">
        <v>23265461</v>
      </c>
      <c r="C15812">
        <v>106571765</v>
      </c>
      <c r="D15812">
        <v>61064185</v>
      </c>
      <c r="E15812">
        <v>445</v>
      </c>
      <c r="F15812">
        <v>4456412305</v>
      </c>
      <c r="G15812">
        <v>11</v>
      </c>
      <c r="H15812">
        <v>547</v>
      </c>
      <c r="I15812" s="1" t="s">
        <v>10443</v>
      </c>
      <c r="J15812" s="3">
        <v>44818.794571759259</v>
      </c>
      <c r="K15812" s="1" t="s">
        <v>858</v>
      </c>
      <c r="L15812" s="1" t="s">
        <v>858</v>
      </c>
      <c r="M15812" s="1" t="s">
        <v>858</v>
      </c>
      <c r="N15812" s="1" t="s">
        <v>10491</v>
      </c>
      <c r="O15812" s="1" t="s">
        <v>96</v>
      </c>
      <c r="P15812" s="1" t="s">
        <v>858</v>
      </c>
      <c r="Q15812" s="1" t="s">
        <v>25</v>
      </c>
      <c r="R15812" s="1" t="s">
        <v>10</v>
      </c>
      <c r="S15812" s="1" t="s">
        <v>2569</v>
      </c>
      <c r="T15812">
        <v>4</v>
      </c>
      <c r="U15812" s="1" t="s">
        <v>95</v>
      </c>
      <c r="V15812">
        <v>9</v>
      </c>
      <c r="W15812">
        <v>2022</v>
      </c>
    </row>
    <row r="15813" spans="1:23" x14ac:dyDescent="0.25">
      <c r="A15813">
        <v>112303</v>
      </c>
      <c r="B15813">
        <v>23265462</v>
      </c>
      <c r="C15813">
        <v>106571786</v>
      </c>
      <c r="D15813">
        <v>52076571</v>
      </c>
      <c r="E15813">
        <v>10</v>
      </c>
      <c r="F15813">
        <v>100339369</v>
      </c>
      <c r="G15813">
        <v>0</v>
      </c>
      <c r="H15813">
        <v>547</v>
      </c>
      <c r="I15813" s="1" t="s">
        <v>10443</v>
      </c>
      <c r="J15813" s="3">
        <v>44818.794583333336</v>
      </c>
      <c r="K15813" s="1" t="s">
        <v>858</v>
      </c>
      <c r="L15813" s="1" t="s">
        <v>858</v>
      </c>
      <c r="M15813" s="1" t="s">
        <v>858</v>
      </c>
      <c r="N15813" s="1" t="s">
        <v>10491</v>
      </c>
      <c r="O15813" s="1" t="s">
        <v>96</v>
      </c>
      <c r="P15813" s="1" t="s">
        <v>858</v>
      </c>
      <c r="Q15813" s="1" t="s">
        <v>10</v>
      </c>
      <c r="R15813" s="1" t="s">
        <v>10</v>
      </c>
      <c r="S15813" s="1" t="s">
        <v>2569</v>
      </c>
      <c r="T15813">
        <v>4</v>
      </c>
      <c r="U15813" s="1" t="s">
        <v>95</v>
      </c>
      <c r="V15813">
        <v>9</v>
      </c>
      <c r="W15813">
        <v>2022</v>
      </c>
    </row>
    <row r="15814" spans="1:23" x14ac:dyDescent="0.25">
      <c r="A15814">
        <v>112306</v>
      </c>
      <c r="B15814">
        <v>23265502</v>
      </c>
      <c r="C15814">
        <v>106572161</v>
      </c>
      <c r="D15814">
        <v>51864913</v>
      </c>
      <c r="E15814">
        <v>286</v>
      </c>
      <c r="F15814">
        <v>2861065463</v>
      </c>
      <c r="G15814">
        <v>0</v>
      </c>
      <c r="H15814">
        <v>547</v>
      </c>
      <c r="I15814" s="1" t="s">
        <v>10443</v>
      </c>
      <c r="J15814" s="3">
        <v>44818.795717592591</v>
      </c>
      <c r="K15814" s="1" t="s">
        <v>858</v>
      </c>
      <c r="L15814" s="1" t="s">
        <v>858</v>
      </c>
      <c r="M15814" s="1" t="s">
        <v>858</v>
      </c>
      <c r="N15814" s="1" t="s">
        <v>10491</v>
      </c>
      <c r="O15814" s="1" t="s">
        <v>96</v>
      </c>
      <c r="P15814" s="1" t="s">
        <v>858</v>
      </c>
      <c r="Q15814" s="1" t="s">
        <v>10</v>
      </c>
      <c r="R15814" s="1" t="s">
        <v>10</v>
      </c>
      <c r="S15814" s="1" t="s">
        <v>2569</v>
      </c>
      <c r="T15814">
        <v>4</v>
      </c>
      <c r="U15814" s="1" t="s">
        <v>95</v>
      </c>
      <c r="V15814">
        <v>9</v>
      </c>
      <c r="W15814">
        <v>2022</v>
      </c>
    </row>
    <row r="15815" spans="1:23" x14ac:dyDescent="0.25">
      <c r="A15815">
        <v>112307</v>
      </c>
      <c r="B15815">
        <v>23265503</v>
      </c>
      <c r="C15815">
        <v>106572198</v>
      </c>
      <c r="D15815">
        <v>53389717</v>
      </c>
      <c r="E15815">
        <v>632</v>
      </c>
      <c r="F15815">
        <v>6323244908</v>
      </c>
      <c r="G15815">
        <v>26</v>
      </c>
      <c r="H15815">
        <v>547</v>
      </c>
      <c r="I15815" s="1" t="s">
        <v>10443</v>
      </c>
      <c r="J15815" s="3">
        <v>44818.795752314814</v>
      </c>
      <c r="K15815" s="1" t="s">
        <v>858</v>
      </c>
      <c r="L15815" s="1" t="s">
        <v>858</v>
      </c>
      <c r="M15815" s="1" t="s">
        <v>858</v>
      </c>
      <c r="N15815" s="1" t="s">
        <v>10491</v>
      </c>
      <c r="O15815" s="1" t="s">
        <v>96</v>
      </c>
      <c r="P15815" s="1" t="s">
        <v>858</v>
      </c>
      <c r="Q15815" s="1" t="s">
        <v>27</v>
      </c>
      <c r="R15815" s="1" t="s">
        <v>10</v>
      </c>
      <c r="S15815" s="1" t="s">
        <v>2569</v>
      </c>
      <c r="T15815">
        <v>4</v>
      </c>
      <c r="U15815" s="1" t="s">
        <v>95</v>
      </c>
      <c r="V15815">
        <v>9</v>
      </c>
      <c r="W15815">
        <v>2022</v>
      </c>
    </row>
    <row r="15816" spans="1:23" x14ac:dyDescent="0.25">
      <c r="A15816">
        <v>112308</v>
      </c>
      <c r="B15816">
        <v>23265523</v>
      </c>
      <c r="C15816">
        <v>106572294</v>
      </c>
      <c r="D15816">
        <v>43692425</v>
      </c>
      <c r="E15816">
        <v>536</v>
      </c>
      <c r="F15816">
        <v>5365290969</v>
      </c>
      <c r="G15816">
        <v>0</v>
      </c>
      <c r="H15816">
        <v>547</v>
      </c>
      <c r="I15816" s="1" t="s">
        <v>10443</v>
      </c>
      <c r="J15816" s="3">
        <v>44818.796122685184</v>
      </c>
      <c r="K15816" s="1" t="s">
        <v>858</v>
      </c>
      <c r="L15816" s="1" t="s">
        <v>858</v>
      </c>
      <c r="M15816" s="1" t="s">
        <v>858</v>
      </c>
      <c r="N15816" s="1" t="s">
        <v>10491</v>
      </c>
      <c r="O15816" s="1" t="s">
        <v>96</v>
      </c>
      <c r="P15816" s="1" t="s">
        <v>858</v>
      </c>
      <c r="Q15816" s="1" t="s">
        <v>10</v>
      </c>
      <c r="R15816" s="1" t="s">
        <v>10</v>
      </c>
      <c r="S15816" s="1" t="s">
        <v>2569</v>
      </c>
      <c r="T15816">
        <v>4</v>
      </c>
      <c r="U15816" s="1" t="s">
        <v>95</v>
      </c>
      <c r="V15816">
        <v>9</v>
      </c>
      <c r="W15816">
        <v>2022</v>
      </c>
    </row>
    <row r="15817" spans="1:23" x14ac:dyDescent="0.25">
      <c r="A15817">
        <v>112309</v>
      </c>
      <c r="B15817">
        <v>23265533</v>
      </c>
      <c r="C15817">
        <v>106572172</v>
      </c>
      <c r="D15817">
        <v>61002149</v>
      </c>
      <c r="E15817">
        <v>451</v>
      </c>
      <c r="F15817">
        <v>4516463665</v>
      </c>
      <c r="G15817">
        <v>16</v>
      </c>
      <c r="H15817">
        <v>547</v>
      </c>
      <c r="I15817" s="1" t="s">
        <v>10443</v>
      </c>
      <c r="J15817" s="3">
        <v>44818.796342592592</v>
      </c>
      <c r="K15817" s="1" t="s">
        <v>858</v>
      </c>
      <c r="L15817" s="1" t="s">
        <v>858</v>
      </c>
      <c r="M15817" s="1" t="s">
        <v>858</v>
      </c>
      <c r="N15817" s="1" t="s">
        <v>10491</v>
      </c>
      <c r="O15817" s="1" t="s">
        <v>96</v>
      </c>
      <c r="P15817" s="1" t="s">
        <v>858</v>
      </c>
      <c r="Q15817" s="1" t="s">
        <v>15</v>
      </c>
      <c r="R15817" s="1" t="s">
        <v>10</v>
      </c>
      <c r="S15817" s="1" t="s">
        <v>2569</v>
      </c>
      <c r="T15817">
        <v>4</v>
      </c>
      <c r="U15817" s="1" t="s">
        <v>95</v>
      </c>
      <c r="V15817">
        <v>9</v>
      </c>
      <c r="W15817">
        <v>2022</v>
      </c>
    </row>
    <row r="15818" spans="1:23" x14ac:dyDescent="0.25">
      <c r="A15818">
        <v>112310</v>
      </c>
      <c r="B15818">
        <v>23265541</v>
      </c>
      <c r="C15818">
        <v>106572302</v>
      </c>
      <c r="D15818">
        <v>60982884</v>
      </c>
      <c r="E15818">
        <v>644</v>
      </c>
      <c r="F15818">
        <v>6448686015</v>
      </c>
      <c r="G15818">
        <v>26</v>
      </c>
      <c r="H15818">
        <v>547</v>
      </c>
      <c r="I15818" s="1" t="s">
        <v>10443</v>
      </c>
      <c r="J15818" s="3">
        <v>44818.796539351853</v>
      </c>
      <c r="K15818" s="1" t="s">
        <v>858</v>
      </c>
      <c r="L15818" s="1" t="s">
        <v>858</v>
      </c>
      <c r="M15818" s="1" t="s">
        <v>858</v>
      </c>
      <c r="N15818" s="1" t="s">
        <v>10491</v>
      </c>
      <c r="O15818" s="1" t="s">
        <v>96</v>
      </c>
      <c r="P15818" s="1" t="s">
        <v>858</v>
      </c>
      <c r="Q15818" s="1" t="s">
        <v>27</v>
      </c>
      <c r="R15818" s="1" t="s">
        <v>10</v>
      </c>
      <c r="S15818" s="1" t="s">
        <v>2569</v>
      </c>
      <c r="T15818">
        <v>4</v>
      </c>
      <c r="U15818" s="1" t="s">
        <v>95</v>
      </c>
      <c r="V15818">
        <v>9</v>
      </c>
      <c r="W15818">
        <v>2022</v>
      </c>
    </row>
    <row r="15819" spans="1:23" x14ac:dyDescent="0.25">
      <c r="A15819">
        <v>112311</v>
      </c>
      <c r="B15819">
        <v>23265542</v>
      </c>
      <c r="C15819">
        <v>106572058</v>
      </c>
      <c r="D15819">
        <v>61064296</v>
      </c>
      <c r="E15819">
        <v>574</v>
      </c>
      <c r="F15819">
        <v>574174508</v>
      </c>
      <c r="G15819">
        <v>0</v>
      </c>
      <c r="H15819">
        <v>547</v>
      </c>
      <c r="I15819" s="1" t="s">
        <v>10443</v>
      </c>
      <c r="J15819" s="3">
        <v>44818.7965625</v>
      </c>
      <c r="K15819" s="1" t="s">
        <v>858</v>
      </c>
      <c r="L15819" s="1" t="s">
        <v>858</v>
      </c>
      <c r="M15819" s="1" t="s">
        <v>858</v>
      </c>
      <c r="N15819" s="1" t="s">
        <v>10491</v>
      </c>
      <c r="O15819" s="1" t="s">
        <v>91</v>
      </c>
      <c r="P15819" s="1" t="s">
        <v>858</v>
      </c>
      <c r="Q15819" s="1" t="s">
        <v>10</v>
      </c>
      <c r="R15819" s="1" t="s">
        <v>10</v>
      </c>
      <c r="S15819" s="1" t="s">
        <v>2569</v>
      </c>
      <c r="T15819">
        <v>4</v>
      </c>
      <c r="U15819" s="1" t="s">
        <v>95</v>
      </c>
      <c r="V15819">
        <v>9</v>
      </c>
      <c r="W15819">
        <v>2022</v>
      </c>
    </row>
    <row r="15820" spans="1:23" x14ac:dyDescent="0.25">
      <c r="A15820">
        <v>112312</v>
      </c>
      <c r="B15820">
        <v>23265602</v>
      </c>
      <c r="C15820">
        <v>106572628</v>
      </c>
      <c r="D15820">
        <v>46053044</v>
      </c>
      <c r="E15820">
        <v>376</v>
      </c>
      <c r="F15820">
        <v>3764798707</v>
      </c>
      <c r="G15820">
        <v>14</v>
      </c>
      <c r="H15820">
        <v>547</v>
      </c>
      <c r="I15820" s="1" t="s">
        <v>10443</v>
      </c>
      <c r="J15820" s="3">
        <v>44818.797685185185</v>
      </c>
      <c r="K15820" s="1" t="s">
        <v>858</v>
      </c>
      <c r="L15820" s="1" t="s">
        <v>858</v>
      </c>
      <c r="M15820" s="1" t="s">
        <v>858</v>
      </c>
      <c r="N15820" s="1" t="s">
        <v>10491</v>
      </c>
      <c r="O15820" s="1" t="s">
        <v>96</v>
      </c>
      <c r="P15820" s="1" t="s">
        <v>858</v>
      </c>
      <c r="Q15820" s="1" t="s">
        <v>24</v>
      </c>
      <c r="R15820" s="1" t="s">
        <v>10</v>
      </c>
      <c r="S15820" s="1" t="s">
        <v>2569</v>
      </c>
      <c r="T15820">
        <v>4</v>
      </c>
      <c r="U15820" s="1" t="s">
        <v>95</v>
      </c>
      <c r="V15820">
        <v>9</v>
      </c>
      <c r="W15820">
        <v>2022</v>
      </c>
    </row>
    <row r="15821" spans="1:23" x14ac:dyDescent="0.25">
      <c r="A15821">
        <v>112313</v>
      </c>
      <c r="B15821">
        <v>23265604</v>
      </c>
      <c r="C15821">
        <v>106572207</v>
      </c>
      <c r="D15821">
        <v>61064359</v>
      </c>
      <c r="E15821">
        <v>503</v>
      </c>
      <c r="F15821">
        <v>5038857207</v>
      </c>
      <c r="G15821">
        <v>0</v>
      </c>
      <c r="H15821">
        <v>547</v>
      </c>
      <c r="I15821" s="1" t="s">
        <v>10443</v>
      </c>
      <c r="J15821" s="3">
        <v>44818.797696759262</v>
      </c>
      <c r="K15821" s="1" t="s">
        <v>858</v>
      </c>
      <c r="L15821" s="1" t="s">
        <v>858</v>
      </c>
      <c r="M15821" s="1" t="s">
        <v>858</v>
      </c>
      <c r="N15821" s="1" t="s">
        <v>10491</v>
      </c>
      <c r="O15821" s="1" t="s">
        <v>96</v>
      </c>
      <c r="P15821" s="1" t="s">
        <v>858</v>
      </c>
      <c r="Q15821" s="1" t="s">
        <v>10</v>
      </c>
      <c r="R15821" s="1" t="s">
        <v>10</v>
      </c>
      <c r="S15821" s="1" t="s">
        <v>2569</v>
      </c>
      <c r="T15821">
        <v>4</v>
      </c>
      <c r="U15821" s="1" t="s">
        <v>95</v>
      </c>
      <c r="V15821">
        <v>9</v>
      </c>
      <c r="W15821">
        <v>2022</v>
      </c>
    </row>
    <row r="15822" spans="1:23" x14ac:dyDescent="0.25">
      <c r="A15822">
        <v>112314</v>
      </c>
      <c r="B15822">
        <v>23265614</v>
      </c>
      <c r="C15822">
        <v>106572670</v>
      </c>
      <c r="D15822">
        <v>58945171</v>
      </c>
      <c r="E15822">
        <v>603</v>
      </c>
      <c r="F15822">
        <v>6033687434</v>
      </c>
      <c r="G15822">
        <v>0</v>
      </c>
      <c r="H15822">
        <v>547</v>
      </c>
      <c r="I15822" s="1" t="s">
        <v>10443</v>
      </c>
      <c r="J15822" s="3">
        <v>44818.797881944447</v>
      </c>
      <c r="K15822" s="1" t="s">
        <v>858</v>
      </c>
      <c r="L15822" s="1" t="s">
        <v>858</v>
      </c>
      <c r="M15822" s="1" t="s">
        <v>858</v>
      </c>
      <c r="N15822" s="1" t="s">
        <v>10491</v>
      </c>
      <c r="O15822" s="1" t="s">
        <v>96</v>
      </c>
      <c r="P15822" s="1" t="s">
        <v>858</v>
      </c>
      <c r="Q15822" s="1" t="s">
        <v>10</v>
      </c>
      <c r="R15822" s="1" t="s">
        <v>10</v>
      </c>
      <c r="S15822" s="1" t="s">
        <v>2569</v>
      </c>
      <c r="T15822">
        <v>4</v>
      </c>
      <c r="U15822" s="1" t="s">
        <v>95</v>
      </c>
      <c r="V15822">
        <v>9</v>
      </c>
      <c r="W15822">
        <v>2022</v>
      </c>
    </row>
    <row r="15823" spans="1:23" x14ac:dyDescent="0.25">
      <c r="A15823">
        <v>112315</v>
      </c>
      <c r="B15823">
        <v>23265623</v>
      </c>
      <c r="C15823">
        <v>106572306</v>
      </c>
      <c r="D15823">
        <v>61064390</v>
      </c>
      <c r="E15823">
        <v>491</v>
      </c>
      <c r="F15823">
        <v>4911921421</v>
      </c>
      <c r="G15823">
        <v>0</v>
      </c>
      <c r="H15823">
        <v>547</v>
      </c>
      <c r="I15823" s="1" t="s">
        <v>10443</v>
      </c>
      <c r="J15823" s="3">
        <v>44818.797986111109</v>
      </c>
      <c r="K15823" s="1" t="s">
        <v>858</v>
      </c>
      <c r="L15823" s="1" t="s">
        <v>858</v>
      </c>
      <c r="M15823" s="1" t="s">
        <v>858</v>
      </c>
      <c r="N15823" s="1" t="s">
        <v>10491</v>
      </c>
      <c r="O15823" s="1" t="s">
        <v>96</v>
      </c>
      <c r="P15823" s="1" t="s">
        <v>858</v>
      </c>
      <c r="Q15823" s="1" t="s">
        <v>10</v>
      </c>
      <c r="R15823" s="1" t="s">
        <v>10</v>
      </c>
      <c r="S15823" s="1" t="s">
        <v>2569</v>
      </c>
      <c r="T15823">
        <v>4</v>
      </c>
      <c r="U15823" s="1" t="s">
        <v>95</v>
      </c>
      <c r="V15823">
        <v>9</v>
      </c>
      <c r="W15823">
        <v>2022</v>
      </c>
    </row>
    <row r="15824" spans="1:23" x14ac:dyDescent="0.25">
      <c r="A15824">
        <v>112316</v>
      </c>
      <c r="B15824">
        <v>23265626</v>
      </c>
      <c r="C15824">
        <v>106572594</v>
      </c>
      <c r="D15824">
        <v>60972484</v>
      </c>
      <c r="E15824">
        <v>951</v>
      </c>
      <c r="F15824">
        <v>9511018812</v>
      </c>
      <c r="G15824">
        <v>20</v>
      </c>
      <c r="H15824">
        <v>547</v>
      </c>
      <c r="I15824" s="1" t="s">
        <v>10443</v>
      </c>
      <c r="J15824" s="3">
        <v>44818.798032407409</v>
      </c>
      <c r="K15824" s="1" t="s">
        <v>858</v>
      </c>
      <c r="L15824" s="1" t="s">
        <v>858</v>
      </c>
      <c r="M15824" s="1" t="s">
        <v>858</v>
      </c>
      <c r="N15824" s="1" t="s">
        <v>10491</v>
      </c>
      <c r="O15824" s="1" t="s">
        <v>96</v>
      </c>
      <c r="P15824" s="1" t="s">
        <v>858</v>
      </c>
      <c r="Q15824" s="1" t="s">
        <v>32</v>
      </c>
      <c r="R15824" s="1" t="s">
        <v>10</v>
      </c>
      <c r="S15824" s="1" t="s">
        <v>2569</v>
      </c>
      <c r="T15824">
        <v>4</v>
      </c>
      <c r="U15824" s="1" t="s">
        <v>95</v>
      </c>
      <c r="V15824">
        <v>9</v>
      </c>
      <c r="W15824">
        <v>2022</v>
      </c>
    </row>
    <row r="15825" spans="1:23" x14ac:dyDescent="0.25">
      <c r="A15825">
        <v>112318</v>
      </c>
      <c r="B15825">
        <v>23265655</v>
      </c>
      <c r="C15825">
        <v>106572671</v>
      </c>
      <c r="D15825">
        <v>61064549</v>
      </c>
      <c r="E15825">
        <v>175</v>
      </c>
      <c r="F15825">
        <v>1754460098</v>
      </c>
      <c r="G15825">
        <v>9</v>
      </c>
      <c r="H15825">
        <v>547</v>
      </c>
      <c r="I15825" s="1" t="s">
        <v>10443</v>
      </c>
      <c r="J15825" s="3">
        <v>44818.79859953704</v>
      </c>
      <c r="K15825" s="1" t="s">
        <v>858</v>
      </c>
      <c r="L15825" s="1" t="s">
        <v>858</v>
      </c>
      <c r="M15825" s="1" t="s">
        <v>858</v>
      </c>
      <c r="N15825" s="1" t="s">
        <v>10491</v>
      </c>
      <c r="O15825" s="1" t="s">
        <v>96</v>
      </c>
      <c r="P15825" s="1" t="s">
        <v>858</v>
      </c>
      <c r="Q15825" s="1" t="s">
        <v>12</v>
      </c>
      <c r="R15825" s="1" t="s">
        <v>10</v>
      </c>
      <c r="S15825" s="1" t="s">
        <v>2569</v>
      </c>
      <c r="T15825">
        <v>4</v>
      </c>
      <c r="U15825" s="1" t="s">
        <v>95</v>
      </c>
      <c r="V15825">
        <v>9</v>
      </c>
      <c r="W15825">
        <v>2022</v>
      </c>
    </row>
    <row r="15826" spans="1:23" x14ac:dyDescent="0.25">
      <c r="A15826">
        <v>112319</v>
      </c>
      <c r="B15826">
        <v>23265679</v>
      </c>
      <c r="C15826">
        <v>106572781</v>
      </c>
      <c r="D15826">
        <v>61064600</v>
      </c>
      <c r="E15826">
        <v>236</v>
      </c>
      <c r="F15826">
        <v>236261437</v>
      </c>
      <c r="G15826">
        <v>20</v>
      </c>
      <c r="H15826">
        <v>547</v>
      </c>
      <c r="I15826" s="1" t="s">
        <v>10443</v>
      </c>
      <c r="J15826" s="3">
        <v>44818.79896990741</v>
      </c>
      <c r="K15826" s="1" t="s">
        <v>858</v>
      </c>
      <c r="L15826" s="1" t="s">
        <v>858</v>
      </c>
      <c r="M15826" s="1" t="s">
        <v>858</v>
      </c>
      <c r="N15826" s="1" t="s">
        <v>10448</v>
      </c>
      <c r="O15826" s="1" t="s">
        <v>91</v>
      </c>
      <c r="P15826" s="1" t="s">
        <v>858</v>
      </c>
      <c r="Q15826" s="1" t="s">
        <v>32</v>
      </c>
      <c r="R15826" s="1" t="s">
        <v>10</v>
      </c>
      <c r="S15826" s="1" t="s">
        <v>2569</v>
      </c>
      <c r="T15826">
        <v>4</v>
      </c>
      <c r="U15826" s="1" t="s">
        <v>95</v>
      </c>
      <c r="V15826">
        <v>9</v>
      </c>
      <c r="W15826">
        <v>2022</v>
      </c>
    </row>
    <row r="15827" spans="1:23" x14ac:dyDescent="0.25">
      <c r="A15827">
        <v>112320</v>
      </c>
      <c r="B15827">
        <v>23265708</v>
      </c>
      <c r="C15827">
        <v>106572262</v>
      </c>
      <c r="D15827">
        <v>60611614</v>
      </c>
      <c r="E15827">
        <v>884</v>
      </c>
      <c r="F15827">
        <v>8843210702</v>
      </c>
      <c r="G15827">
        <v>0</v>
      </c>
      <c r="H15827">
        <v>547</v>
      </c>
      <c r="I15827" s="1" t="s">
        <v>10443</v>
      </c>
      <c r="J15827" s="3">
        <v>44818.79959490741</v>
      </c>
      <c r="K15827" s="1" t="s">
        <v>858</v>
      </c>
      <c r="L15827" s="1" t="s">
        <v>858</v>
      </c>
      <c r="M15827" s="1" t="s">
        <v>858</v>
      </c>
      <c r="N15827" s="1" t="s">
        <v>10491</v>
      </c>
      <c r="O15827" s="1" t="s">
        <v>96</v>
      </c>
      <c r="P15827" s="1" t="s">
        <v>858</v>
      </c>
      <c r="Q15827" s="1" t="s">
        <v>10</v>
      </c>
      <c r="R15827" s="1" t="s">
        <v>10</v>
      </c>
      <c r="S15827" s="1" t="s">
        <v>2569</v>
      </c>
      <c r="T15827">
        <v>4</v>
      </c>
      <c r="U15827" s="1" t="s">
        <v>95</v>
      </c>
      <c r="V15827">
        <v>9</v>
      </c>
      <c r="W15827">
        <v>2022</v>
      </c>
    </row>
    <row r="15828" spans="1:23" x14ac:dyDescent="0.25">
      <c r="A15828">
        <v>112322</v>
      </c>
      <c r="B15828">
        <v>23265726</v>
      </c>
      <c r="C15828">
        <v>106572696</v>
      </c>
      <c r="D15828">
        <v>61041154</v>
      </c>
      <c r="E15828">
        <v>42</v>
      </c>
      <c r="F15828">
        <v>427536871</v>
      </c>
      <c r="G15828">
        <v>0</v>
      </c>
      <c r="H15828">
        <v>547</v>
      </c>
      <c r="I15828" s="1" t="s">
        <v>10443</v>
      </c>
      <c r="J15828" s="3">
        <v>44818.799895833334</v>
      </c>
      <c r="K15828" s="1" t="s">
        <v>858</v>
      </c>
      <c r="L15828" s="1" t="s">
        <v>858</v>
      </c>
      <c r="M15828" s="1" t="s">
        <v>858</v>
      </c>
      <c r="N15828" s="1" t="s">
        <v>10491</v>
      </c>
      <c r="O15828" s="1" t="s">
        <v>96</v>
      </c>
      <c r="P15828" s="1" t="s">
        <v>858</v>
      </c>
      <c r="Q15828" s="1" t="s">
        <v>10</v>
      </c>
      <c r="R15828" s="1" t="s">
        <v>10</v>
      </c>
      <c r="S15828" s="1" t="s">
        <v>2569</v>
      </c>
      <c r="T15828">
        <v>4</v>
      </c>
      <c r="U15828" s="1" t="s">
        <v>95</v>
      </c>
      <c r="V15828">
        <v>9</v>
      </c>
      <c r="W15828">
        <v>2022</v>
      </c>
    </row>
    <row r="15829" spans="1:23" x14ac:dyDescent="0.25">
      <c r="A15829">
        <v>112323</v>
      </c>
      <c r="B15829">
        <v>23265731</v>
      </c>
      <c r="C15829">
        <v>106572548</v>
      </c>
      <c r="D15829">
        <v>61064494</v>
      </c>
      <c r="E15829">
        <v>278</v>
      </c>
      <c r="F15829">
        <v>2781970975</v>
      </c>
      <c r="G15829">
        <v>30</v>
      </c>
      <c r="H15829">
        <v>547</v>
      </c>
      <c r="I15829" s="1" t="s">
        <v>10443</v>
      </c>
      <c r="J15829" s="3">
        <v>44818.800069444442</v>
      </c>
      <c r="K15829" s="1" t="s">
        <v>858</v>
      </c>
      <c r="L15829" s="1" t="s">
        <v>858</v>
      </c>
      <c r="M15829" s="1" t="s">
        <v>858</v>
      </c>
      <c r="N15829" s="1" t="s">
        <v>10491</v>
      </c>
      <c r="O15829" s="1" t="s">
        <v>96</v>
      </c>
      <c r="P15829" s="1" t="s">
        <v>858</v>
      </c>
      <c r="Q15829" s="1" t="s">
        <v>16</v>
      </c>
      <c r="R15829" s="1" t="s">
        <v>10</v>
      </c>
      <c r="S15829" s="1" t="s">
        <v>2569</v>
      </c>
      <c r="T15829">
        <v>4</v>
      </c>
      <c r="U15829" s="1" t="s">
        <v>95</v>
      </c>
      <c r="V15829">
        <v>9</v>
      </c>
      <c r="W15829">
        <v>2022</v>
      </c>
    </row>
    <row r="15830" spans="1:23" x14ac:dyDescent="0.25">
      <c r="A15830">
        <v>112324</v>
      </c>
      <c r="B15830">
        <v>23265748</v>
      </c>
      <c r="C15830">
        <v>106570488</v>
      </c>
      <c r="D15830">
        <v>61063693</v>
      </c>
      <c r="E15830">
        <v>446</v>
      </c>
      <c r="F15830">
        <v>4469501216</v>
      </c>
      <c r="G15830">
        <v>22</v>
      </c>
      <c r="H15830">
        <v>547</v>
      </c>
      <c r="I15830" s="1" t="s">
        <v>10443</v>
      </c>
      <c r="J15830" s="3">
        <v>44818.800370370373</v>
      </c>
      <c r="K15830" s="1" t="s">
        <v>858</v>
      </c>
      <c r="L15830" s="1" t="s">
        <v>858</v>
      </c>
      <c r="M15830" s="1" t="s">
        <v>858</v>
      </c>
      <c r="N15830" s="1" t="s">
        <v>10491</v>
      </c>
      <c r="O15830" s="1" t="s">
        <v>96</v>
      </c>
      <c r="P15830" s="1" t="s">
        <v>858</v>
      </c>
      <c r="Q15830" s="1" t="s">
        <v>21</v>
      </c>
      <c r="R15830" s="1" t="s">
        <v>10</v>
      </c>
      <c r="S15830" s="1" t="s">
        <v>2569</v>
      </c>
      <c r="T15830">
        <v>4</v>
      </c>
      <c r="U15830" s="1" t="s">
        <v>95</v>
      </c>
      <c r="V15830">
        <v>9</v>
      </c>
      <c r="W15830">
        <v>2022</v>
      </c>
    </row>
    <row r="15831" spans="1:23" x14ac:dyDescent="0.25">
      <c r="A15831">
        <v>112325</v>
      </c>
      <c r="B15831">
        <v>23265776</v>
      </c>
      <c r="C15831">
        <v>106573277</v>
      </c>
      <c r="D15831">
        <v>61063435</v>
      </c>
      <c r="E15831">
        <v>497</v>
      </c>
      <c r="F15831">
        <v>4975529740</v>
      </c>
      <c r="G15831">
        <v>0</v>
      </c>
      <c r="H15831">
        <v>547</v>
      </c>
      <c r="I15831" s="1" t="s">
        <v>10443</v>
      </c>
      <c r="J15831" s="3">
        <v>44818.801076388889</v>
      </c>
      <c r="K15831" s="1" t="s">
        <v>858</v>
      </c>
      <c r="L15831" s="1" t="s">
        <v>858</v>
      </c>
      <c r="M15831" s="1" t="s">
        <v>858</v>
      </c>
      <c r="N15831" s="1" t="s">
        <v>10491</v>
      </c>
      <c r="O15831" s="1" t="s">
        <v>96</v>
      </c>
      <c r="P15831" s="1" t="s">
        <v>858</v>
      </c>
      <c r="Q15831" s="1" t="s">
        <v>10</v>
      </c>
      <c r="R15831" s="1" t="s">
        <v>10</v>
      </c>
      <c r="S15831" s="1" t="s">
        <v>2569</v>
      </c>
      <c r="T15831">
        <v>4</v>
      </c>
      <c r="U15831" s="1" t="s">
        <v>95</v>
      </c>
      <c r="V15831">
        <v>9</v>
      </c>
      <c r="W15831">
        <v>2022</v>
      </c>
    </row>
    <row r="15832" spans="1:23" x14ac:dyDescent="0.25">
      <c r="A15832">
        <v>112328</v>
      </c>
      <c r="B15832">
        <v>23265811</v>
      </c>
      <c r="C15832">
        <v>106573280</v>
      </c>
      <c r="D15832">
        <v>61064803</v>
      </c>
      <c r="E15832">
        <v>520</v>
      </c>
      <c r="F15832">
        <v>5208033378</v>
      </c>
      <c r="G15832">
        <v>0</v>
      </c>
      <c r="H15832">
        <v>547</v>
      </c>
      <c r="I15832" s="1" t="s">
        <v>10443</v>
      </c>
      <c r="J15832" s="3">
        <v>44818.801747685182</v>
      </c>
      <c r="K15832" s="1" t="s">
        <v>858</v>
      </c>
      <c r="L15832" s="1" t="s">
        <v>858</v>
      </c>
      <c r="M15832" s="1" t="s">
        <v>858</v>
      </c>
      <c r="N15832" s="1" t="s">
        <v>10448</v>
      </c>
      <c r="O15832" s="1" t="s">
        <v>96</v>
      </c>
      <c r="P15832" s="1" t="s">
        <v>858</v>
      </c>
      <c r="Q15832" s="1" t="s">
        <v>10</v>
      </c>
      <c r="R15832" s="1" t="s">
        <v>10</v>
      </c>
      <c r="S15832" s="1" t="s">
        <v>2569</v>
      </c>
      <c r="T15832">
        <v>4</v>
      </c>
      <c r="U15832" s="1" t="s">
        <v>95</v>
      </c>
      <c r="V15832">
        <v>9</v>
      </c>
      <c r="W15832">
        <v>2022</v>
      </c>
    </row>
    <row r="15833" spans="1:23" x14ac:dyDescent="0.25">
      <c r="A15833">
        <v>112329</v>
      </c>
      <c r="B15833">
        <v>23265819</v>
      </c>
      <c r="C15833">
        <v>106573446</v>
      </c>
      <c r="D15833">
        <v>61064048</v>
      </c>
      <c r="E15833">
        <v>781</v>
      </c>
      <c r="F15833">
        <v>7816788978</v>
      </c>
      <c r="G15833">
        <v>12</v>
      </c>
      <c r="H15833">
        <v>547</v>
      </c>
      <c r="I15833" s="1" t="s">
        <v>10443</v>
      </c>
      <c r="J15833" s="3">
        <v>44818.80196759259</v>
      </c>
      <c r="K15833" s="1" t="s">
        <v>858</v>
      </c>
      <c r="L15833" s="1" t="s">
        <v>858</v>
      </c>
      <c r="M15833" s="1" t="s">
        <v>858</v>
      </c>
      <c r="N15833" s="1" t="s">
        <v>10491</v>
      </c>
      <c r="O15833" s="1" t="s">
        <v>96</v>
      </c>
      <c r="P15833" s="1" t="s">
        <v>858</v>
      </c>
      <c r="Q15833" s="1" t="s">
        <v>22</v>
      </c>
      <c r="R15833" s="1" t="s">
        <v>10</v>
      </c>
      <c r="S15833" s="1" t="s">
        <v>2569</v>
      </c>
      <c r="T15833">
        <v>4</v>
      </c>
      <c r="U15833" s="1" t="s">
        <v>95</v>
      </c>
      <c r="V15833">
        <v>9</v>
      </c>
      <c r="W15833">
        <v>2022</v>
      </c>
    </row>
    <row r="15834" spans="1:23" x14ac:dyDescent="0.25">
      <c r="A15834">
        <v>112330</v>
      </c>
      <c r="B15834">
        <v>23265820</v>
      </c>
      <c r="C15834">
        <v>106573412</v>
      </c>
      <c r="D15834">
        <v>61060605</v>
      </c>
      <c r="E15834">
        <v>327</v>
      </c>
      <c r="F15834">
        <v>3271211538</v>
      </c>
      <c r="G15834">
        <v>18</v>
      </c>
      <c r="H15834">
        <v>547</v>
      </c>
      <c r="I15834" s="1" t="s">
        <v>10443</v>
      </c>
      <c r="J15834" s="3">
        <v>44818.802025462966</v>
      </c>
      <c r="K15834" s="1" t="s">
        <v>858</v>
      </c>
      <c r="L15834" s="1" t="s">
        <v>858</v>
      </c>
      <c r="M15834" s="1" t="s">
        <v>858</v>
      </c>
      <c r="N15834" s="1" t="s">
        <v>10491</v>
      </c>
      <c r="O15834" s="1" t="s">
        <v>96</v>
      </c>
      <c r="P15834" s="1" t="s">
        <v>858</v>
      </c>
      <c r="Q15834" s="1" t="s">
        <v>14</v>
      </c>
      <c r="R15834" s="1" t="s">
        <v>10</v>
      </c>
      <c r="S15834" s="1" t="s">
        <v>2569</v>
      </c>
      <c r="T15834">
        <v>4</v>
      </c>
      <c r="U15834" s="1" t="s">
        <v>95</v>
      </c>
      <c r="V15834">
        <v>9</v>
      </c>
      <c r="W15834">
        <v>2022</v>
      </c>
    </row>
    <row r="15835" spans="1:23" x14ac:dyDescent="0.25">
      <c r="A15835">
        <v>112331</v>
      </c>
      <c r="B15835">
        <v>23265840</v>
      </c>
      <c r="C15835">
        <v>106573363</v>
      </c>
      <c r="D15835">
        <v>61063499</v>
      </c>
      <c r="E15835">
        <v>270</v>
      </c>
      <c r="F15835">
        <v>2704243731</v>
      </c>
      <c r="G15835">
        <v>0</v>
      </c>
      <c r="H15835">
        <v>547</v>
      </c>
      <c r="I15835" s="1" t="s">
        <v>10443</v>
      </c>
      <c r="J15835" s="3">
        <v>44818.802534722221</v>
      </c>
      <c r="K15835" s="1" t="s">
        <v>858</v>
      </c>
      <c r="L15835" s="1" t="s">
        <v>858</v>
      </c>
      <c r="M15835" s="1" t="s">
        <v>858</v>
      </c>
      <c r="N15835" s="1" t="s">
        <v>10491</v>
      </c>
      <c r="O15835" s="1" t="s">
        <v>96</v>
      </c>
      <c r="P15835" s="1" t="s">
        <v>858</v>
      </c>
      <c r="Q15835" s="1" t="s">
        <v>10</v>
      </c>
      <c r="R15835" s="1" t="s">
        <v>10</v>
      </c>
      <c r="S15835" s="1" t="s">
        <v>2569</v>
      </c>
      <c r="T15835">
        <v>4</v>
      </c>
      <c r="U15835" s="1" t="s">
        <v>95</v>
      </c>
      <c r="V15835">
        <v>9</v>
      </c>
      <c r="W15835">
        <v>2022</v>
      </c>
    </row>
    <row r="15836" spans="1:23" x14ac:dyDescent="0.25">
      <c r="A15836">
        <v>112332</v>
      </c>
      <c r="B15836">
        <v>23265865</v>
      </c>
      <c r="C15836">
        <v>106573439</v>
      </c>
      <c r="D15836">
        <v>61064863</v>
      </c>
      <c r="E15836">
        <v>835</v>
      </c>
      <c r="F15836">
        <v>8359907670</v>
      </c>
      <c r="G15836">
        <v>28</v>
      </c>
      <c r="H15836">
        <v>547</v>
      </c>
      <c r="I15836" s="1" t="s">
        <v>10443</v>
      </c>
      <c r="J15836" s="3">
        <v>44818.803182870368</v>
      </c>
      <c r="K15836" s="1" t="s">
        <v>858</v>
      </c>
      <c r="L15836" s="1" t="s">
        <v>858</v>
      </c>
      <c r="M15836" s="1" t="s">
        <v>858</v>
      </c>
      <c r="N15836" s="1" t="s">
        <v>10491</v>
      </c>
      <c r="O15836" s="1" t="s">
        <v>96</v>
      </c>
      <c r="P15836" s="1" t="s">
        <v>858</v>
      </c>
      <c r="Q15836" s="1" t="s">
        <v>36</v>
      </c>
      <c r="R15836" s="1" t="s">
        <v>10</v>
      </c>
      <c r="S15836" s="1" t="s">
        <v>2569</v>
      </c>
      <c r="T15836">
        <v>4</v>
      </c>
      <c r="U15836" s="1" t="s">
        <v>95</v>
      </c>
      <c r="V15836">
        <v>9</v>
      </c>
      <c r="W15836">
        <v>2022</v>
      </c>
    </row>
    <row r="15837" spans="1:23" x14ac:dyDescent="0.25">
      <c r="A15837">
        <v>112333</v>
      </c>
      <c r="B15837">
        <v>23265897</v>
      </c>
      <c r="C15837">
        <v>106573781</v>
      </c>
      <c r="D15837">
        <v>60499674</v>
      </c>
      <c r="E15837">
        <v>872</v>
      </c>
      <c r="F15837">
        <v>8721158550</v>
      </c>
      <c r="G15837">
        <v>5</v>
      </c>
      <c r="H15837">
        <v>547</v>
      </c>
      <c r="I15837" s="1" t="s">
        <v>10443</v>
      </c>
      <c r="J15837" s="3">
        <v>44818.803854166668</v>
      </c>
      <c r="K15837" s="1" t="s">
        <v>858</v>
      </c>
      <c r="L15837" s="1" t="s">
        <v>858</v>
      </c>
      <c r="M15837" s="1" t="s">
        <v>858</v>
      </c>
      <c r="N15837" s="1" t="s">
        <v>10491</v>
      </c>
      <c r="O15837" s="1" t="s">
        <v>96</v>
      </c>
      <c r="P15837" s="1" t="s">
        <v>858</v>
      </c>
      <c r="Q15837" s="1" t="s">
        <v>31</v>
      </c>
      <c r="R15837" s="1" t="s">
        <v>10</v>
      </c>
      <c r="S15837" s="1" t="s">
        <v>2569</v>
      </c>
      <c r="T15837">
        <v>4</v>
      </c>
      <c r="U15837" s="1" t="s">
        <v>95</v>
      </c>
      <c r="V15837">
        <v>9</v>
      </c>
      <c r="W15837">
        <v>2022</v>
      </c>
    </row>
    <row r="15838" spans="1:23" x14ac:dyDescent="0.25">
      <c r="A15838">
        <v>112334</v>
      </c>
      <c r="B15838">
        <v>23265913</v>
      </c>
      <c r="C15838">
        <v>106573452</v>
      </c>
      <c r="D15838">
        <v>61064867</v>
      </c>
      <c r="E15838">
        <v>656</v>
      </c>
      <c r="F15838">
        <v>6567788800</v>
      </c>
      <c r="G15838">
        <v>8</v>
      </c>
      <c r="H15838">
        <v>547</v>
      </c>
      <c r="I15838" s="1" t="s">
        <v>10443</v>
      </c>
      <c r="J15838" s="3">
        <v>44818.804247685184</v>
      </c>
      <c r="K15838" s="1" t="s">
        <v>858</v>
      </c>
      <c r="L15838" s="1" t="s">
        <v>858</v>
      </c>
      <c r="M15838" s="1" t="s">
        <v>858</v>
      </c>
      <c r="N15838" s="1" t="s">
        <v>10491</v>
      </c>
      <c r="O15838" s="1" t="s">
        <v>96</v>
      </c>
      <c r="P15838" s="1" t="s">
        <v>858</v>
      </c>
      <c r="Q15838" s="1" t="s">
        <v>18</v>
      </c>
      <c r="R15838" s="1" t="s">
        <v>10</v>
      </c>
      <c r="S15838" s="1" t="s">
        <v>2569</v>
      </c>
      <c r="T15838">
        <v>4</v>
      </c>
      <c r="U15838" s="1" t="s">
        <v>95</v>
      </c>
      <c r="V15838">
        <v>9</v>
      </c>
      <c r="W15838">
        <v>2022</v>
      </c>
    </row>
    <row r="15839" spans="1:23" x14ac:dyDescent="0.25">
      <c r="A15839">
        <v>112335</v>
      </c>
      <c r="B15839">
        <v>23265928</v>
      </c>
      <c r="C15839">
        <v>106574044</v>
      </c>
      <c r="D15839">
        <v>61065082</v>
      </c>
      <c r="E15839">
        <v>966</v>
      </c>
      <c r="F15839">
        <v>966590851</v>
      </c>
      <c r="G15839">
        <v>7</v>
      </c>
      <c r="H15839">
        <v>547</v>
      </c>
      <c r="I15839" s="1" t="s">
        <v>10443</v>
      </c>
      <c r="J15839" s="3">
        <v>44818.804710648146</v>
      </c>
      <c r="K15839" s="1" t="s">
        <v>858</v>
      </c>
      <c r="L15839" s="1" t="s">
        <v>858</v>
      </c>
      <c r="M15839" s="1" t="s">
        <v>858</v>
      </c>
      <c r="N15839" s="1" t="s">
        <v>10491</v>
      </c>
      <c r="O15839" s="1" t="s">
        <v>91</v>
      </c>
      <c r="P15839" s="1" t="s">
        <v>858</v>
      </c>
      <c r="Q15839" s="1" t="s">
        <v>20</v>
      </c>
      <c r="R15839" s="1" t="s">
        <v>10</v>
      </c>
      <c r="S15839" s="1" t="s">
        <v>2569</v>
      </c>
      <c r="T15839">
        <v>4</v>
      </c>
      <c r="U15839" s="1" t="s">
        <v>95</v>
      </c>
      <c r="V15839">
        <v>9</v>
      </c>
      <c r="W15839">
        <v>2022</v>
      </c>
    </row>
    <row r="15840" spans="1:23" x14ac:dyDescent="0.25">
      <c r="A15840">
        <v>112336</v>
      </c>
      <c r="B15840">
        <v>23265930</v>
      </c>
      <c r="C15840">
        <v>106573626</v>
      </c>
      <c r="D15840">
        <v>61064930</v>
      </c>
      <c r="E15840">
        <v>9</v>
      </c>
      <c r="F15840">
        <v>94279715</v>
      </c>
      <c r="G15840">
        <v>0</v>
      </c>
      <c r="H15840">
        <v>547</v>
      </c>
      <c r="I15840" s="1" t="s">
        <v>10443</v>
      </c>
      <c r="J15840" s="3">
        <v>44818.8047337963</v>
      </c>
      <c r="K15840" s="1" t="s">
        <v>858</v>
      </c>
      <c r="L15840" s="1" t="s">
        <v>858</v>
      </c>
      <c r="M15840" s="1" t="s">
        <v>858</v>
      </c>
      <c r="N15840" s="1" t="s">
        <v>10491</v>
      </c>
      <c r="O15840" s="1" t="s">
        <v>96</v>
      </c>
      <c r="P15840" s="1" t="s">
        <v>858</v>
      </c>
      <c r="Q15840" s="1" t="s">
        <v>10</v>
      </c>
      <c r="R15840" s="1" t="s">
        <v>10</v>
      </c>
      <c r="S15840" s="1" t="s">
        <v>2569</v>
      </c>
      <c r="T15840">
        <v>4</v>
      </c>
      <c r="U15840" s="1" t="s">
        <v>95</v>
      </c>
      <c r="V15840">
        <v>9</v>
      </c>
      <c r="W15840">
        <v>2022</v>
      </c>
    </row>
    <row r="15841" spans="1:23" x14ac:dyDescent="0.25">
      <c r="A15841">
        <v>112337</v>
      </c>
      <c r="B15841">
        <v>23265933</v>
      </c>
      <c r="C15841">
        <v>106573960</v>
      </c>
      <c r="D15841">
        <v>60817147</v>
      </c>
      <c r="E15841">
        <v>952</v>
      </c>
      <c r="F15841">
        <v>9525945626</v>
      </c>
      <c r="G15841">
        <v>0</v>
      </c>
      <c r="H15841">
        <v>547</v>
      </c>
      <c r="I15841" s="1" t="s">
        <v>10443</v>
      </c>
      <c r="J15841" s="3">
        <v>44818.804780092592</v>
      </c>
      <c r="K15841" s="1" t="s">
        <v>858</v>
      </c>
      <c r="L15841" s="1" t="s">
        <v>858</v>
      </c>
      <c r="M15841" s="1" t="s">
        <v>858</v>
      </c>
      <c r="N15841" s="1" t="s">
        <v>10491</v>
      </c>
      <c r="O15841" s="1" t="s">
        <v>96</v>
      </c>
      <c r="P15841" s="1" t="s">
        <v>858</v>
      </c>
      <c r="Q15841" s="1" t="s">
        <v>10</v>
      </c>
      <c r="R15841" s="1" t="s">
        <v>10</v>
      </c>
      <c r="S15841" s="1" t="s">
        <v>2569</v>
      </c>
      <c r="T15841">
        <v>4</v>
      </c>
      <c r="U15841" s="1" t="s">
        <v>95</v>
      </c>
      <c r="V15841">
        <v>9</v>
      </c>
      <c r="W15841">
        <v>2022</v>
      </c>
    </row>
    <row r="15842" spans="1:23" x14ac:dyDescent="0.25">
      <c r="A15842">
        <v>112338</v>
      </c>
      <c r="B15842">
        <v>23265937</v>
      </c>
      <c r="C15842">
        <v>106574147</v>
      </c>
      <c r="D15842">
        <v>61063222</v>
      </c>
      <c r="E15842">
        <v>366</v>
      </c>
      <c r="F15842">
        <v>3663656372</v>
      </c>
      <c r="G15842">
        <v>0</v>
      </c>
      <c r="H15842">
        <v>547</v>
      </c>
      <c r="I15842" s="1" t="s">
        <v>10443</v>
      </c>
      <c r="J15842" s="3">
        <v>44818.804872685185</v>
      </c>
      <c r="K15842" s="1" t="s">
        <v>858</v>
      </c>
      <c r="L15842" s="1" t="s">
        <v>858</v>
      </c>
      <c r="M15842" s="1" t="s">
        <v>858</v>
      </c>
      <c r="N15842" s="1" t="s">
        <v>10491</v>
      </c>
      <c r="O15842" s="1" t="s">
        <v>96</v>
      </c>
      <c r="P15842" s="1" t="s">
        <v>858</v>
      </c>
      <c r="Q15842" s="1" t="s">
        <v>10</v>
      </c>
      <c r="R15842" s="1" t="s">
        <v>10</v>
      </c>
      <c r="S15842" s="1" t="s">
        <v>2569</v>
      </c>
      <c r="T15842">
        <v>4</v>
      </c>
      <c r="U15842" s="1" t="s">
        <v>95</v>
      </c>
      <c r="V15842">
        <v>9</v>
      </c>
      <c r="W15842">
        <v>2022</v>
      </c>
    </row>
    <row r="15843" spans="1:23" x14ac:dyDescent="0.25">
      <c r="A15843">
        <v>112339</v>
      </c>
      <c r="B15843">
        <v>23265945</v>
      </c>
      <c r="C15843">
        <v>106574075</v>
      </c>
      <c r="D15843">
        <v>54772158</v>
      </c>
      <c r="E15843">
        <v>384</v>
      </c>
      <c r="F15843">
        <v>3841894305</v>
      </c>
      <c r="G15843">
        <v>14</v>
      </c>
      <c r="H15843">
        <v>547</v>
      </c>
      <c r="I15843" s="1" t="s">
        <v>10443</v>
      </c>
      <c r="J15843" s="3">
        <v>44818.805138888885</v>
      </c>
      <c r="K15843" s="1" t="s">
        <v>858</v>
      </c>
      <c r="L15843" s="1" t="s">
        <v>858</v>
      </c>
      <c r="M15843" s="1" t="s">
        <v>858</v>
      </c>
      <c r="N15843" s="1" t="s">
        <v>10491</v>
      </c>
      <c r="O15843" s="1" t="s">
        <v>96</v>
      </c>
      <c r="P15843" s="1" t="s">
        <v>858</v>
      </c>
      <c r="Q15843" s="1" t="s">
        <v>24</v>
      </c>
      <c r="R15843" s="1" t="s">
        <v>10</v>
      </c>
      <c r="S15843" s="1" t="s">
        <v>2569</v>
      </c>
      <c r="T15843">
        <v>4</v>
      </c>
      <c r="U15843" s="1" t="s">
        <v>95</v>
      </c>
      <c r="V15843">
        <v>9</v>
      </c>
      <c r="W15843">
        <v>2022</v>
      </c>
    </row>
    <row r="15844" spans="1:23" x14ac:dyDescent="0.25">
      <c r="A15844">
        <v>112342</v>
      </c>
      <c r="B15844">
        <v>23265961</v>
      </c>
      <c r="C15844">
        <v>106573955</v>
      </c>
      <c r="D15844">
        <v>61065053</v>
      </c>
      <c r="E15844">
        <v>747</v>
      </c>
      <c r="F15844">
        <v>7476484375</v>
      </c>
      <c r="G15844">
        <v>12</v>
      </c>
      <c r="H15844">
        <v>547</v>
      </c>
      <c r="I15844" s="1" t="s">
        <v>10443</v>
      </c>
      <c r="J15844" s="3">
        <v>44818.805648148147</v>
      </c>
      <c r="K15844" s="1" t="s">
        <v>858</v>
      </c>
      <c r="L15844" s="1" t="s">
        <v>858</v>
      </c>
      <c r="M15844" s="1" t="s">
        <v>858</v>
      </c>
      <c r="N15844" s="1" t="s">
        <v>10491</v>
      </c>
      <c r="O15844" s="1" t="s">
        <v>96</v>
      </c>
      <c r="P15844" s="1" t="s">
        <v>858</v>
      </c>
      <c r="Q15844" s="1" t="s">
        <v>22</v>
      </c>
      <c r="R15844" s="1" t="s">
        <v>10</v>
      </c>
      <c r="S15844" s="1" t="s">
        <v>2569</v>
      </c>
      <c r="T15844">
        <v>4</v>
      </c>
      <c r="U15844" s="1" t="s">
        <v>95</v>
      </c>
      <c r="V15844">
        <v>9</v>
      </c>
      <c r="W15844">
        <v>2022</v>
      </c>
    </row>
    <row r="15845" spans="1:23" x14ac:dyDescent="0.25">
      <c r="A15845">
        <v>112343</v>
      </c>
      <c r="B15845">
        <v>23265971</v>
      </c>
      <c r="C15845">
        <v>106574258</v>
      </c>
      <c r="D15845">
        <v>61064903</v>
      </c>
      <c r="E15845">
        <v>311</v>
      </c>
      <c r="F15845">
        <v>3118192007</v>
      </c>
      <c r="G15845">
        <v>18</v>
      </c>
      <c r="H15845">
        <v>547</v>
      </c>
      <c r="I15845" s="1" t="s">
        <v>10443</v>
      </c>
      <c r="J15845" s="3">
        <v>44818.805914351855</v>
      </c>
      <c r="K15845" s="1" t="s">
        <v>858</v>
      </c>
      <c r="L15845" s="1" t="s">
        <v>858</v>
      </c>
      <c r="M15845" s="1" t="s">
        <v>858</v>
      </c>
      <c r="N15845" s="1" t="s">
        <v>10491</v>
      </c>
      <c r="O15845" s="1" t="s">
        <v>96</v>
      </c>
      <c r="P15845" s="1" t="s">
        <v>858</v>
      </c>
      <c r="Q15845" s="1" t="s">
        <v>14</v>
      </c>
      <c r="R15845" s="1" t="s">
        <v>10</v>
      </c>
      <c r="S15845" s="1" t="s">
        <v>2569</v>
      </c>
      <c r="T15845">
        <v>4</v>
      </c>
      <c r="U15845" s="1" t="s">
        <v>95</v>
      </c>
      <c r="V15845">
        <v>9</v>
      </c>
      <c r="W15845">
        <v>2022</v>
      </c>
    </row>
    <row r="15846" spans="1:23" x14ac:dyDescent="0.25">
      <c r="A15846">
        <v>112344</v>
      </c>
      <c r="B15846">
        <v>23265972</v>
      </c>
      <c r="C15846">
        <v>106574051</v>
      </c>
      <c r="D15846">
        <v>46352214</v>
      </c>
      <c r="E15846">
        <v>599</v>
      </c>
      <c r="F15846">
        <v>5992727429</v>
      </c>
      <c r="G15846">
        <v>15</v>
      </c>
      <c r="H15846">
        <v>547</v>
      </c>
      <c r="I15846" s="1" t="s">
        <v>10443</v>
      </c>
      <c r="J15846" s="3">
        <v>44818.805937500001</v>
      </c>
      <c r="K15846" s="1" t="s">
        <v>858</v>
      </c>
      <c r="L15846" s="1" t="s">
        <v>858</v>
      </c>
      <c r="M15846" s="1" t="s">
        <v>858</v>
      </c>
      <c r="N15846" s="1" t="s">
        <v>10448</v>
      </c>
      <c r="O15846" s="1" t="s">
        <v>96</v>
      </c>
      <c r="P15846" s="1" t="s">
        <v>858</v>
      </c>
      <c r="Q15846" s="1" t="s">
        <v>19</v>
      </c>
      <c r="R15846" s="1" t="s">
        <v>10</v>
      </c>
      <c r="S15846" s="1" t="s">
        <v>2569</v>
      </c>
      <c r="T15846">
        <v>4</v>
      </c>
      <c r="U15846" s="1" t="s">
        <v>95</v>
      </c>
      <c r="V15846">
        <v>9</v>
      </c>
      <c r="W15846">
        <v>2022</v>
      </c>
    </row>
    <row r="15847" spans="1:23" x14ac:dyDescent="0.25">
      <c r="A15847">
        <v>112345</v>
      </c>
      <c r="B15847">
        <v>23265979</v>
      </c>
      <c r="C15847">
        <v>106574412</v>
      </c>
      <c r="D15847">
        <v>61018372</v>
      </c>
      <c r="E15847">
        <v>917</v>
      </c>
      <c r="F15847">
        <v>9171731090</v>
      </c>
      <c r="G15847">
        <v>7</v>
      </c>
      <c r="H15847">
        <v>547</v>
      </c>
      <c r="I15847" s="1" t="s">
        <v>10443</v>
      </c>
      <c r="J15847" s="3">
        <v>44818.80609953704</v>
      </c>
      <c r="K15847" s="1" t="s">
        <v>858</v>
      </c>
      <c r="L15847" s="1" t="s">
        <v>858</v>
      </c>
      <c r="M15847" s="1" t="s">
        <v>858</v>
      </c>
      <c r="N15847" s="1" t="s">
        <v>10491</v>
      </c>
      <c r="O15847" s="1" t="s">
        <v>96</v>
      </c>
      <c r="P15847" s="1" t="s">
        <v>858</v>
      </c>
      <c r="Q15847" s="1" t="s">
        <v>20</v>
      </c>
      <c r="R15847" s="1" t="s">
        <v>10</v>
      </c>
      <c r="S15847" s="1" t="s">
        <v>2569</v>
      </c>
      <c r="T15847">
        <v>4</v>
      </c>
      <c r="U15847" s="1" t="s">
        <v>95</v>
      </c>
      <c r="V15847">
        <v>9</v>
      </c>
      <c r="W15847">
        <v>2022</v>
      </c>
    </row>
    <row r="15848" spans="1:23" x14ac:dyDescent="0.25">
      <c r="A15848">
        <v>112346</v>
      </c>
      <c r="B15848">
        <v>23265981</v>
      </c>
      <c r="C15848">
        <v>106574277</v>
      </c>
      <c r="D15848">
        <v>61042348</v>
      </c>
      <c r="E15848">
        <v>501</v>
      </c>
      <c r="F15848">
        <v>5012968578</v>
      </c>
      <c r="G15848">
        <v>0</v>
      </c>
      <c r="H15848">
        <v>547</v>
      </c>
      <c r="I15848" s="1" t="s">
        <v>10443</v>
      </c>
      <c r="J15848" s="3">
        <v>44818.806180555555</v>
      </c>
      <c r="K15848" s="1" t="s">
        <v>858</v>
      </c>
      <c r="L15848" s="1" t="s">
        <v>858</v>
      </c>
      <c r="M15848" s="1" t="s">
        <v>858</v>
      </c>
      <c r="N15848" s="1" t="s">
        <v>10491</v>
      </c>
      <c r="O15848" s="1" t="s">
        <v>96</v>
      </c>
      <c r="P15848" s="1" t="s">
        <v>858</v>
      </c>
      <c r="Q15848" s="1" t="s">
        <v>10</v>
      </c>
      <c r="R15848" s="1" t="s">
        <v>10</v>
      </c>
      <c r="S15848" s="1" t="s">
        <v>2569</v>
      </c>
      <c r="T15848">
        <v>4</v>
      </c>
      <c r="U15848" s="1" t="s">
        <v>95</v>
      </c>
      <c r="V15848">
        <v>9</v>
      </c>
      <c r="W15848">
        <v>2022</v>
      </c>
    </row>
    <row r="15849" spans="1:23" x14ac:dyDescent="0.25">
      <c r="A15849">
        <v>112348</v>
      </c>
      <c r="B15849">
        <v>23266019</v>
      </c>
      <c r="C15849">
        <v>106574158</v>
      </c>
      <c r="D15849">
        <v>61065135</v>
      </c>
      <c r="E15849">
        <v>394</v>
      </c>
      <c r="F15849">
        <v>3946656349</v>
      </c>
      <c r="G15849">
        <v>16</v>
      </c>
      <c r="H15849">
        <v>547</v>
      </c>
      <c r="I15849" s="1" t="s">
        <v>10443</v>
      </c>
      <c r="J15849" s="3">
        <v>44818.806898148148</v>
      </c>
      <c r="K15849" s="1" t="s">
        <v>858</v>
      </c>
      <c r="L15849" s="1" t="s">
        <v>858</v>
      </c>
      <c r="M15849" s="1" t="s">
        <v>858</v>
      </c>
      <c r="N15849" s="1" t="s">
        <v>10491</v>
      </c>
      <c r="O15849" s="1" t="s">
        <v>96</v>
      </c>
      <c r="P15849" s="1" t="s">
        <v>858</v>
      </c>
      <c r="Q15849" s="1" t="s">
        <v>15</v>
      </c>
      <c r="R15849" s="1" t="s">
        <v>10</v>
      </c>
      <c r="S15849" s="1" t="s">
        <v>2569</v>
      </c>
      <c r="T15849">
        <v>4</v>
      </c>
      <c r="U15849" s="1" t="s">
        <v>95</v>
      </c>
      <c r="V15849">
        <v>9</v>
      </c>
      <c r="W15849">
        <v>2022</v>
      </c>
    </row>
    <row r="15850" spans="1:23" x14ac:dyDescent="0.25">
      <c r="A15850">
        <v>112349</v>
      </c>
      <c r="B15850">
        <v>23266034</v>
      </c>
      <c r="C15850">
        <v>106574489</v>
      </c>
      <c r="D15850">
        <v>61061913</v>
      </c>
      <c r="E15850">
        <v>404</v>
      </c>
      <c r="F15850">
        <v>4041006739</v>
      </c>
      <c r="G15850">
        <v>0</v>
      </c>
      <c r="H15850">
        <v>547</v>
      </c>
      <c r="I15850" s="1" t="s">
        <v>10443</v>
      </c>
      <c r="J15850" s="3">
        <v>44818.807106481479</v>
      </c>
      <c r="K15850" s="1" t="s">
        <v>858</v>
      </c>
      <c r="L15850" s="1" t="s">
        <v>858</v>
      </c>
      <c r="M15850" s="1" t="s">
        <v>858</v>
      </c>
      <c r="N15850" s="1" t="s">
        <v>10491</v>
      </c>
      <c r="O15850" s="1" t="s">
        <v>96</v>
      </c>
      <c r="P15850" s="1" t="s">
        <v>858</v>
      </c>
      <c r="Q15850" s="1" t="s">
        <v>10</v>
      </c>
      <c r="R15850" s="1" t="s">
        <v>10</v>
      </c>
      <c r="S15850" s="1" t="s">
        <v>2569</v>
      </c>
      <c r="T15850">
        <v>4</v>
      </c>
      <c r="U15850" s="1" t="s">
        <v>95</v>
      </c>
      <c r="V15850">
        <v>9</v>
      </c>
      <c r="W15850">
        <v>2022</v>
      </c>
    </row>
    <row r="15851" spans="1:23" x14ac:dyDescent="0.25">
      <c r="A15851">
        <v>112351</v>
      </c>
      <c r="B15851">
        <v>23266045</v>
      </c>
      <c r="C15851">
        <v>106574660</v>
      </c>
      <c r="D15851">
        <v>61007983</v>
      </c>
      <c r="E15851">
        <v>683</v>
      </c>
      <c r="F15851">
        <v>6831786464</v>
      </c>
      <c r="G15851">
        <v>0</v>
      </c>
      <c r="H15851">
        <v>547</v>
      </c>
      <c r="I15851" s="1" t="s">
        <v>10443</v>
      </c>
      <c r="J15851" s="3">
        <v>44818.807372685187</v>
      </c>
      <c r="K15851" s="1" t="s">
        <v>858</v>
      </c>
      <c r="L15851" s="1" t="s">
        <v>858</v>
      </c>
      <c r="M15851" s="1" t="s">
        <v>858</v>
      </c>
      <c r="N15851" s="1" t="s">
        <v>10491</v>
      </c>
      <c r="O15851" s="1" t="s">
        <v>96</v>
      </c>
      <c r="P15851" s="1" t="s">
        <v>858</v>
      </c>
      <c r="Q15851" s="1" t="s">
        <v>10</v>
      </c>
      <c r="R15851" s="1" t="s">
        <v>10</v>
      </c>
      <c r="S15851" s="1" t="s">
        <v>2569</v>
      </c>
      <c r="T15851">
        <v>4</v>
      </c>
      <c r="U15851" s="1" t="s">
        <v>95</v>
      </c>
      <c r="V15851">
        <v>9</v>
      </c>
      <c r="W15851">
        <v>2022</v>
      </c>
    </row>
    <row r="15852" spans="1:23" x14ac:dyDescent="0.25">
      <c r="A15852">
        <v>112352</v>
      </c>
      <c r="B15852">
        <v>23266046</v>
      </c>
      <c r="C15852">
        <v>106574430</v>
      </c>
      <c r="D15852">
        <v>60178507</v>
      </c>
      <c r="E15852">
        <v>204</v>
      </c>
      <c r="F15852">
        <v>2043588193</v>
      </c>
      <c r="G15852">
        <v>0</v>
      </c>
      <c r="H15852">
        <v>547</v>
      </c>
      <c r="I15852" s="1" t="s">
        <v>10443</v>
      </c>
      <c r="J15852" s="3">
        <v>44818.807384259257</v>
      </c>
      <c r="K15852" s="1" t="s">
        <v>858</v>
      </c>
      <c r="L15852" s="1" t="s">
        <v>858</v>
      </c>
      <c r="M15852" s="1" t="s">
        <v>858</v>
      </c>
      <c r="N15852" s="1" t="s">
        <v>10491</v>
      </c>
      <c r="O15852" s="1" t="s">
        <v>96</v>
      </c>
      <c r="P15852" s="1" t="s">
        <v>858</v>
      </c>
      <c r="Q15852" s="1" t="s">
        <v>10</v>
      </c>
      <c r="R15852" s="1" t="s">
        <v>10</v>
      </c>
      <c r="S15852" s="1" t="s">
        <v>2569</v>
      </c>
      <c r="T15852">
        <v>4</v>
      </c>
      <c r="U15852" s="1" t="s">
        <v>95</v>
      </c>
      <c r="V15852">
        <v>9</v>
      </c>
      <c r="W15852">
        <v>2022</v>
      </c>
    </row>
    <row r="15853" spans="1:23" x14ac:dyDescent="0.25">
      <c r="A15853">
        <v>112354</v>
      </c>
      <c r="B15853">
        <v>23266102</v>
      </c>
      <c r="C15853">
        <v>106574858</v>
      </c>
      <c r="D15853">
        <v>61063875</v>
      </c>
      <c r="E15853">
        <v>264</v>
      </c>
      <c r="F15853">
        <v>2643911060</v>
      </c>
      <c r="G15853">
        <v>0</v>
      </c>
      <c r="H15853">
        <v>547</v>
      </c>
      <c r="I15853" s="1" t="s">
        <v>10443</v>
      </c>
      <c r="J15853" s="3">
        <v>44818.809050925927</v>
      </c>
      <c r="K15853" s="1" t="s">
        <v>858</v>
      </c>
      <c r="L15853" s="1" t="s">
        <v>858</v>
      </c>
      <c r="M15853" s="1" t="s">
        <v>858</v>
      </c>
      <c r="N15853" s="1" t="s">
        <v>10491</v>
      </c>
      <c r="O15853" s="1" t="s">
        <v>96</v>
      </c>
      <c r="P15853" s="1" t="s">
        <v>858</v>
      </c>
      <c r="Q15853" s="1" t="s">
        <v>10</v>
      </c>
      <c r="R15853" s="1" t="s">
        <v>10</v>
      </c>
      <c r="S15853" s="1" t="s">
        <v>2569</v>
      </c>
      <c r="T15853">
        <v>4</v>
      </c>
      <c r="U15853" s="1" t="s">
        <v>95</v>
      </c>
      <c r="V15853">
        <v>9</v>
      </c>
      <c r="W15853">
        <v>2022</v>
      </c>
    </row>
    <row r="15854" spans="1:23" x14ac:dyDescent="0.25">
      <c r="A15854">
        <v>112355</v>
      </c>
      <c r="B15854">
        <v>23266114</v>
      </c>
      <c r="C15854">
        <v>106574529</v>
      </c>
      <c r="D15854">
        <v>61064079</v>
      </c>
      <c r="E15854">
        <v>273</v>
      </c>
      <c r="F15854">
        <v>2737819026</v>
      </c>
      <c r="G15854">
        <v>30</v>
      </c>
      <c r="H15854">
        <v>547</v>
      </c>
      <c r="I15854" s="1" t="s">
        <v>10443</v>
      </c>
      <c r="J15854" s="3">
        <v>44818.809282407405</v>
      </c>
      <c r="K15854" s="1" t="s">
        <v>858</v>
      </c>
      <c r="L15854" s="1" t="s">
        <v>858</v>
      </c>
      <c r="M15854" s="1" t="s">
        <v>858</v>
      </c>
      <c r="N15854" s="1" t="s">
        <v>10491</v>
      </c>
      <c r="O15854" s="1" t="s">
        <v>96</v>
      </c>
      <c r="P15854" s="1" t="s">
        <v>858</v>
      </c>
      <c r="Q15854" s="1" t="s">
        <v>16</v>
      </c>
      <c r="R15854" s="1" t="s">
        <v>10</v>
      </c>
      <c r="S15854" s="1" t="s">
        <v>2569</v>
      </c>
      <c r="T15854">
        <v>4</v>
      </c>
      <c r="U15854" s="1" t="s">
        <v>95</v>
      </c>
      <c r="V15854">
        <v>9</v>
      </c>
      <c r="W15854">
        <v>2022</v>
      </c>
    </row>
    <row r="15855" spans="1:23" x14ac:dyDescent="0.25">
      <c r="A15855">
        <v>112356</v>
      </c>
      <c r="B15855">
        <v>23266118</v>
      </c>
      <c r="C15855">
        <v>106574693</v>
      </c>
      <c r="D15855">
        <v>61065338</v>
      </c>
      <c r="E15855">
        <v>92</v>
      </c>
      <c r="F15855">
        <v>929121090</v>
      </c>
      <c r="G15855">
        <v>0</v>
      </c>
      <c r="H15855">
        <v>547</v>
      </c>
      <c r="I15855" s="1" t="s">
        <v>10443</v>
      </c>
      <c r="J15855" s="3">
        <v>44818.809351851851</v>
      </c>
      <c r="K15855" s="1" t="s">
        <v>858</v>
      </c>
      <c r="L15855" s="1" t="s">
        <v>858</v>
      </c>
      <c r="M15855" s="1" t="s">
        <v>858</v>
      </c>
      <c r="N15855" s="1" t="s">
        <v>10491</v>
      </c>
      <c r="O15855" s="1" t="s">
        <v>96</v>
      </c>
      <c r="P15855" s="1" t="s">
        <v>858</v>
      </c>
      <c r="Q15855" s="1" t="s">
        <v>10</v>
      </c>
      <c r="R15855" s="1" t="s">
        <v>10</v>
      </c>
      <c r="S15855" s="1" t="s">
        <v>2569</v>
      </c>
      <c r="T15855">
        <v>4</v>
      </c>
      <c r="U15855" s="1" t="s">
        <v>95</v>
      </c>
      <c r="V15855">
        <v>9</v>
      </c>
      <c r="W15855">
        <v>2022</v>
      </c>
    </row>
    <row r="15856" spans="1:23" x14ac:dyDescent="0.25">
      <c r="A15856">
        <v>112357</v>
      </c>
      <c r="B15856">
        <v>23266120</v>
      </c>
      <c r="C15856">
        <v>106574837</v>
      </c>
      <c r="D15856">
        <v>60772873</v>
      </c>
      <c r="E15856">
        <v>494</v>
      </c>
      <c r="F15856">
        <v>4947827346</v>
      </c>
      <c r="G15856">
        <v>32</v>
      </c>
      <c r="H15856">
        <v>547</v>
      </c>
      <c r="I15856" s="1" t="s">
        <v>10443</v>
      </c>
      <c r="J15856" s="3">
        <v>44818.809363425928</v>
      </c>
      <c r="K15856" s="1" t="s">
        <v>858</v>
      </c>
      <c r="L15856" s="1" t="s">
        <v>858</v>
      </c>
      <c r="M15856" s="1" t="s">
        <v>858</v>
      </c>
      <c r="N15856" s="1" t="s">
        <v>10491</v>
      </c>
      <c r="O15856" s="1" t="s">
        <v>96</v>
      </c>
      <c r="P15856" s="1" t="s">
        <v>858</v>
      </c>
      <c r="Q15856" s="1" t="s">
        <v>35</v>
      </c>
      <c r="R15856" s="1" t="s">
        <v>10</v>
      </c>
      <c r="S15856" s="1" t="s">
        <v>2569</v>
      </c>
      <c r="T15856">
        <v>4</v>
      </c>
      <c r="U15856" s="1" t="s">
        <v>95</v>
      </c>
      <c r="V15856">
        <v>9</v>
      </c>
      <c r="W15856">
        <v>2022</v>
      </c>
    </row>
    <row r="15857" spans="1:23" x14ac:dyDescent="0.25">
      <c r="A15857">
        <v>112360</v>
      </c>
      <c r="B15857">
        <v>23266135</v>
      </c>
      <c r="C15857">
        <v>106574673</v>
      </c>
      <c r="D15857">
        <v>61065331</v>
      </c>
      <c r="E15857">
        <v>107</v>
      </c>
      <c r="F15857">
        <v>1074504128</v>
      </c>
      <c r="G15857">
        <v>9</v>
      </c>
      <c r="H15857">
        <v>547</v>
      </c>
      <c r="I15857" s="1" t="s">
        <v>10443</v>
      </c>
      <c r="J15857" s="3">
        <v>44818.809652777774</v>
      </c>
      <c r="K15857" s="1" t="s">
        <v>858</v>
      </c>
      <c r="L15857" s="1" t="s">
        <v>858</v>
      </c>
      <c r="M15857" s="1" t="s">
        <v>858</v>
      </c>
      <c r="N15857" s="1" t="s">
        <v>10491</v>
      </c>
      <c r="O15857" s="1" t="s">
        <v>96</v>
      </c>
      <c r="P15857" s="1" t="s">
        <v>858</v>
      </c>
      <c r="Q15857" s="1" t="s">
        <v>12</v>
      </c>
      <c r="R15857" s="1" t="s">
        <v>10</v>
      </c>
      <c r="S15857" s="1" t="s">
        <v>2569</v>
      </c>
      <c r="T15857">
        <v>4</v>
      </c>
      <c r="U15857" s="1" t="s">
        <v>95</v>
      </c>
      <c r="V15857">
        <v>9</v>
      </c>
      <c r="W15857">
        <v>2022</v>
      </c>
    </row>
    <row r="15858" spans="1:23" x14ac:dyDescent="0.25">
      <c r="A15858">
        <v>112361</v>
      </c>
      <c r="B15858">
        <v>23266146</v>
      </c>
      <c r="C15858">
        <v>106575136</v>
      </c>
      <c r="D15858">
        <v>61003941</v>
      </c>
      <c r="E15858">
        <v>665</v>
      </c>
      <c r="F15858">
        <v>6651557886</v>
      </c>
      <c r="G15858">
        <v>2</v>
      </c>
      <c r="H15858">
        <v>547</v>
      </c>
      <c r="I15858" s="1" t="s">
        <v>10443</v>
      </c>
      <c r="J15858" s="3">
        <v>44818.809895833336</v>
      </c>
      <c r="K15858" s="1" t="s">
        <v>858</v>
      </c>
      <c r="L15858" s="1" t="s">
        <v>858</v>
      </c>
      <c r="M15858" s="1" t="s">
        <v>858</v>
      </c>
      <c r="N15858" s="1" t="s">
        <v>10491</v>
      </c>
      <c r="O15858" s="1" t="s">
        <v>96</v>
      </c>
      <c r="P15858" s="1" t="s">
        <v>858</v>
      </c>
      <c r="Q15858" s="1" t="s">
        <v>11</v>
      </c>
      <c r="R15858" s="1" t="s">
        <v>10</v>
      </c>
      <c r="S15858" s="1" t="s">
        <v>2569</v>
      </c>
      <c r="T15858">
        <v>4</v>
      </c>
      <c r="U15858" s="1" t="s">
        <v>95</v>
      </c>
      <c r="V15858">
        <v>9</v>
      </c>
      <c r="W15858">
        <v>2022</v>
      </c>
    </row>
    <row r="15859" spans="1:23" x14ac:dyDescent="0.25">
      <c r="A15859">
        <v>112362</v>
      </c>
      <c r="B15859">
        <v>23266170</v>
      </c>
      <c r="C15859">
        <v>106575294</v>
      </c>
      <c r="D15859">
        <v>43692425</v>
      </c>
      <c r="E15859">
        <v>536</v>
      </c>
      <c r="F15859">
        <v>5365290969</v>
      </c>
      <c r="G15859">
        <v>0</v>
      </c>
      <c r="H15859">
        <v>547</v>
      </c>
      <c r="I15859" s="1" t="s">
        <v>10443</v>
      </c>
      <c r="J15859" s="3">
        <v>44818.810300925928</v>
      </c>
      <c r="K15859" s="1" t="s">
        <v>858</v>
      </c>
      <c r="L15859" s="1" t="s">
        <v>858</v>
      </c>
      <c r="M15859" s="1" t="s">
        <v>858</v>
      </c>
      <c r="N15859" s="1" t="s">
        <v>10491</v>
      </c>
      <c r="O15859" s="1" t="s">
        <v>96</v>
      </c>
      <c r="P15859" s="1" t="s">
        <v>858</v>
      </c>
      <c r="Q15859" s="1" t="s">
        <v>10</v>
      </c>
      <c r="R15859" s="1" t="s">
        <v>10</v>
      </c>
      <c r="S15859" s="1" t="s">
        <v>2569</v>
      </c>
      <c r="T15859">
        <v>4</v>
      </c>
      <c r="U15859" s="1" t="s">
        <v>95</v>
      </c>
      <c r="V15859">
        <v>9</v>
      </c>
      <c r="W15859">
        <v>2022</v>
      </c>
    </row>
    <row r="15860" spans="1:23" x14ac:dyDescent="0.25">
      <c r="A15860">
        <v>112363</v>
      </c>
      <c r="B15860">
        <v>23266177</v>
      </c>
      <c r="C15860">
        <v>106575225</v>
      </c>
      <c r="D15860">
        <v>60531131</v>
      </c>
      <c r="E15860">
        <v>683</v>
      </c>
      <c r="F15860">
        <v>6831925448</v>
      </c>
      <c r="G15860">
        <v>0</v>
      </c>
      <c r="H15860">
        <v>547</v>
      </c>
      <c r="I15860" s="1" t="s">
        <v>10443</v>
      </c>
      <c r="J15860" s="3">
        <v>44818.810393518521</v>
      </c>
      <c r="K15860" s="1" t="s">
        <v>858</v>
      </c>
      <c r="L15860" s="1" t="s">
        <v>858</v>
      </c>
      <c r="M15860" s="1" t="s">
        <v>858</v>
      </c>
      <c r="N15860" s="1" t="s">
        <v>10448</v>
      </c>
      <c r="O15860" s="1" t="s">
        <v>96</v>
      </c>
      <c r="P15860" s="1" t="s">
        <v>858</v>
      </c>
      <c r="Q15860" s="1" t="s">
        <v>10</v>
      </c>
      <c r="R15860" s="1" t="s">
        <v>10</v>
      </c>
      <c r="S15860" s="1" t="s">
        <v>2569</v>
      </c>
      <c r="T15860">
        <v>4</v>
      </c>
      <c r="U15860" s="1" t="s">
        <v>95</v>
      </c>
      <c r="V15860">
        <v>9</v>
      </c>
      <c r="W15860">
        <v>2022</v>
      </c>
    </row>
    <row r="15861" spans="1:23" x14ac:dyDescent="0.25">
      <c r="A15861">
        <v>112364</v>
      </c>
      <c r="B15861">
        <v>23266191</v>
      </c>
      <c r="C15861">
        <v>106575189</v>
      </c>
      <c r="D15861">
        <v>47897849</v>
      </c>
      <c r="E15861">
        <v>627</v>
      </c>
      <c r="F15861">
        <v>6276319956</v>
      </c>
      <c r="G15861">
        <v>8</v>
      </c>
      <c r="H15861">
        <v>547</v>
      </c>
      <c r="I15861" s="1" t="s">
        <v>10443</v>
      </c>
      <c r="J15861" s="3">
        <v>44818.810543981483</v>
      </c>
      <c r="K15861" s="1" t="s">
        <v>858</v>
      </c>
      <c r="L15861" s="1" t="s">
        <v>858</v>
      </c>
      <c r="M15861" s="1" t="s">
        <v>858</v>
      </c>
      <c r="N15861" s="1" t="s">
        <v>10491</v>
      </c>
      <c r="O15861" s="1" t="s">
        <v>96</v>
      </c>
      <c r="P15861" s="1" t="s">
        <v>858</v>
      </c>
      <c r="Q15861" s="1" t="s">
        <v>18</v>
      </c>
      <c r="R15861" s="1" t="s">
        <v>10</v>
      </c>
      <c r="S15861" s="1" t="s">
        <v>2569</v>
      </c>
      <c r="T15861">
        <v>4</v>
      </c>
      <c r="U15861" s="1" t="s">
        <v>95</v>
      </c>
      <c r="V15861">
        <v>9</v>
      </c>
      <c r="W15861">
        <v>2022</v>
      </c>
    </row>
    <row r="15862" spans="1:23" x14ac:dyDescent="0.25">
      <c r="A15862">
        <v>112365</v>
      </c>
      <c r="B15862">
        <v>23266197</v>
      </c>
      <c r="C15862">
        <v>106573197</v>
      </c>
      <c r="D15862">
        <v>61064767</v>
      </c>
      <c r="E15862">
        <v>231</v>
      </c>
      <c r="F15862">
        <v>2316047907</v>
      </c>
      <c r="G15862">
        <v>21</v>
      </c>
      <c r="H15862">
        <v>547</v>
      </c>
      <c r="I15862" s="1" t="s">
        <v>10443</v>
      </c>
      <c r="J15862" s="3">
        <v>44818.810601851852</v>
      </c>
      <c r="K15862" s="1" t="s">
        <v>858</v>
      </c>
      <c r="L15862" s="1" t="s">
        <v>858</v>
      </c>
      <c r="M15862" s="1" t="s">
        <v>858</v>
      </c>
      <c r="N15862" s="1" t="s">
        <v>10491</v>
      </c>
      <c r="O15862" s="1" t="s">
        <v>96</v>
      </c>
      <c r="P15862" s="1" t="s">
        <v>858</v>
      </c>
      <c r="Q15862" s="1" t="s">
        <v>26</v>
      </c>
      <c r="R15862" s="1" t="s">
        <v>10</v>
      </c>
      <c r="S15862" s="1" t="s">
        <v>2569</v>
      </c>
      <c r="T15862">
        <v>4</v>
      </c>
      <c r="U15862" s="1" t="s">
        <v>95</v>
      </c>
      <c r="V15862">
        <v>9</v>
      </c>
      <c r="W15862">
        <v>2022</v>
      </c>
    </row>
    <row r="15863" spans="1:23" x14ac:dyDescent="0.25">
      <c r="A15863">
        <v>112366</v>
      </c>
      <c r="B15863">
        <v>23266198</v>
      </c>
      <c r="C15863">
        <v>106574534</v>
      </c>
      <c r="D15863">
        <v>61065285</v>
      </c>
      <c r="E15863">
        <v>441</v>
      </c>
      <c r="F15863">
        <v>4414016535</v>
      </c>
      <c r="G15863">
        <v>13</v>
      </c>
      <c r="H15863">
        <v>547</v>
      </c>
      <c r="I15863" s="1" t="s">
        <v>10443</v>
      </c>
      <c r="J15863" s="3">
        <v>44818.810601851852</v>
      </c>
      <c r="K15863" s="1" t="s">
        <v>858</v>
      </c>
      <c r="L15863" s="1" t="s">
        <v>858</v>
      </c>
      <c r="M15863" s="1" t="s">
        <v>858</v>
      </c>
      <c r="N15863" s="1" t="s">
        <v>10491</v>
      </c>
      <c r="O15863" s="1" t="s">
        <v>96</v>
      </c>
      <c r="P15863" s="1" t="s">
        <v>858</v>
      </c>
      <c r="Q15863" s="1" t="s">
        <v>13</v>
      </c>
      <c r="R15863" s="1" t="s">
        <v>10</v>
      </c>
      <c r="S15863" s="1" t="s">
        <v>2569</v>
      </c>
      <c r="T15863">
        <v>4</v>
      </c>
      <c r="U15863" s="1" t="s">
        <v>95</v>
      </c>
      <c r="V15863">
        <v>9</v>
      </c>
      <c r="W15863">
        <v>2022</v>
      </c>
    </row>
    <row r="15864" spans="1:23" x14ac:dyDescent="0.25">
      <c r="A15864">
        <v>112367</v>
      </c>
      <c r="B15864">
        <v>23266205</v>
      </c>
      <c r="C15864">
        <v>106575379</v>
      </c>
      <c r="D15864">
        <v>60982884</v>
      </c>
      <c r="E15864">
        <v>644</v>
      </c>
      <c r="F15864">
        <v>6448686015</v>
      </c>
      <c r="G15864">
        <v>26</v>
      </c>
      <c r="H15864">
        <v>547</v>
      </c>
      <c r="I15864" s="1" t="s">
        <v>10443</v>
      </c>
      <c r="J15864" s="3">
        <v>44818.810694444444</v>
      </c>
      <c r="K15864" s="1" t="s">
        <v>858</v>
      </c>
      <c r="L15864" s="1" t="s">
        <v>858</v>
      </c>
      <c r="M15864" s="1" t="s">
        <v>858</v>
      </c>
      <c r="N15864" s="1" t="s">
        <v>10491</v>
      </c>
      <c r="O15864" s="1" t="s">
        <v>96</v>
      </c>
      <c r="P15864" s="1" t="s">
        <v>858</v>
      </c>
      <c r="Q15864" s="1" t="s">
        <v>27</v>
      </c>
      <c r="R15864" s="1" t="s">
        <v>10</v>
      </c>
      <c r="S15864" s="1" t="s">
        <v>2569</v>
      </c>
      <c r="T15864">
        <v>4</v>
      </c>
      <c r="U15864" s="1" t="s">
        <v>95</v>
      </c>
      <c r="V15864">
        <v>9</v>
      </c>
      <c r="W15864">
        <v>2022</v>
      </c>
    </row>
    <row r="15865" spans="1:23" x14ac:dyDescent="0.25">
      <c r="A15865">
        <v>112368</v>
      </c>
      <c r="B15865">
        <v>23266211</v>
      </c>
      <c r="C15865">
        <v>106575095</v>
      </c>
      <c r="D15865">
        <v>61065497</v>
      </c>
      <c r="E15865">
        <v>287</v>
      </c>
      <c r="F15865">
        <v>2871276412</v>
      </c>
      <c r="G15865">
        <v>20</v>
      </c>
      <c r="H15865">
        <v>547</v>
      </c>
      <c r="I15865" s="1" t="s">
        <v>10443</v>
      </c>
      <c r="J15865" s="3">
        <v>44818.810972222222</v>
      </c>
      <c r="K15865" s="1" t="s">
        <v>858</v>
      </c>
      <c r="L15865" s="1" t="s">
        <v>858</v>
      </c>
      <c r="M15865" s="1" t="s">
        <v>858</v>
      </c>
      <c r="N15865" s="1" t="s">
        <v>10491</v>
      </c>
      <c r="O15865" s="1" t="s">
        <v>96</v>
      </c>
      <c r="P15865" s="1" t="s">
        <v>858</v>
      </c>
      <c r="Q15865" s="1" t="s">
        <v>32</v>
      </c>
      <c r="R15865" s="1" t="s">
        <v>10</v>
      </c>
      <c r="S15865" s="1" t="s">
        <v>2569</v>
      </c>
      <c r="T15865">
        <v>4</v>
      </c>
      <c r="U15865" s="1" t="s">
        <v>95</v>
      </c>
      <c r="V15865">
        <v>9</v>
      </c>
      <c r="W15865">
        <v>2022</v>
      </c>
    </row>
    <row r="15866" spans="1:23" x14ac:dyDescent="0.25">
      <c r="A15866">
        <v>112369</v>
      </c>
      <c r="B15866">
        <v>23266221</v>
      </c>
      <c r="C15866">
        <v>106575217</v>
      </c>
      <c r="D15866">
        <v>61065542</v>
      </c>
      <c r="E15866">
        <v>308</v>
      </c>
      <c r="F15866">
        <v>3080787165</v>
      </c>
      <c r="G15866">
        <v>0</v>
      </c>
      <c r="H15866">
        <v>547</v>
      </c>
      <c r="I15866" s="1" t="s">
        <v>10443</v>
      </c>
      <c r="J15866" s="3">
        <v>44818.811168981483</v>
      </c>
      <c r="K15866" s="1" t="s">
        <v>858</v>
      </c>
      <c r="L15866" s="1" t="s">
        <v>858</v>
      </c>
      <c r="M15866" s="1" t="s">
        <v>858</v>
      </c>
      <c r="N15866" s="1" t="s">
        <v>10491</v>
      </c>
      <c r="O15866" s="1" t="s">
        <v>96</v>
      </c>
      <c r="P15866" s="1" t="s">
        <v>858</v>
      </c>
      <c r="Q15866" s="1" t="s">
        <v>10</v>
      </c>
      <c r="R15866" s="1" t="s">
        <v>10</v>
      </c>
      <c r="S15866" s="1" t="s">
        <v>2569</v>
      </c>
      <c r="T15866">
        <v>4</v>
      </c>
      <c r="U15866" s="1" t="s">
        <v>95</v>
      </c>
      <c r="V15866">
        <v>9</v>
      </c>
      <c r="W15866">
        <v>2022</v>
      </c>
    </row>
    <row r="15867" spans="1:23" x14ac:dyDescent="0.25">
      <c r="A15867">
        <v>112371</v>
      </c>
      <c r="B15867">
        <v>23266267</v>
      </c>
      <c r="C15867">
        <v>106575125</v>
      </c>
      <c r="D15867">
        <v>61065506</v>
      </c>
      <c r="E15867">
        <v>972</v>
      </c>
      <c r="F15867">
        <v>9721508997</v>
      </c>
      <c r="G15867">
        <v>20</v>
      </c>
      <c r="H15867">
        <v>547</v>
      </c>
      <c r="I15867" s="1" t="s">
        <v>10443</v>
      </c>
      <c r="J15867" s="3">
        <v>44818.812280092592</v>
      </c>
      <c r="K15867" s="1" t="s">
        <v>858</v>
      </c>
      <c r="L15867" s="1" t="s">
        <v>858</v>
      </c>
      <c r="M15867" s="1" t="s">
        <v>858</v>
      </c>
      <c r="N15867" s="1" t="s">
        <v>10448</v>
      </c>
      <c r="O15867" s="1" t="s">
        <v>96</v>
      </c>
      <c r="P15867" s="1" t="s">
        <v>858</v>
      </c>
      <c r="Q15867" s="1" t="s">
        <v>32</v>
      </c>
      <c r="R15867" s="1" t="s">
        <v>10</v>
      </c>
      <c r="S15867" s="1" t="s">
        <v>2569</v>
      </c>
      <c r="T15867">
        <v>4</v>
      </c>
      <c r="U15867" s="1" t="s">
        <v>95</v>
      </c>
      <c r="V15867">
        <v>9</v>
      </c>
      <c r="W15867">
        <v>2022</v>
      </c>
    </row>
    <row r="15868" spans="1:23" x14ac:dyDescent="0.25">
      <c r="A15868">
        <v>112372</v>
      </c>
      <c r="B15868">
        <v>23266289</v>
      </c>
      <c r="C15868">
        <v>106575230</v>
      </c>
      <c r="D15868">
        <v>61065549</v>
      </c>
      <c r="E15868">
        <v>737</v>
      </c>
      <c r="F15868">
        <v>7378306284</v>
      </c>
      <c r="G15868">
        <v>17</v>
      </c>
      <c r="H15868">
        <v>547</v>
      </c>
      <c r="I15868" s="1" t="s">
        <v>10443</v>
      </c>
      <c r="J15868" s="3">
        <v>44818.813171296293</v>
      </c>
      <c r="K15868" s="1" t="s">
        <v>858</v>
      </c>
      <c r="L15868" s="1" t="s">
        <v>858</v>
      </c>
      <c r="M15868" s="1" t="s">
        <v>858</v>
      </c>
      <c r="N15868" s="1" t="s">
        <v>10491</v>
      </c>
      <c r="O15868" s="1" t="s">
        <v>96</v>
      </c>
      <c r="P15868" s="1" t="s">
        <v>858</v>
      </c>
      <c r="Q15868" s="1" t="s">
        <v>23</v>
      </c>
      <c r="R15868" s="1" t="s">
        <v>10</v>
      </c>
      <c r="S15868" s="1" t="s">
        <v>2569</v>
      </c>
      <c r="T15868">
        <v>4</v>
      </c>
      <c r="U15868" s="1" t="s">
        <v>95</v>
      </c>
      <c r="V15868">
        <v>9</v>
      </c>
      <c r="W15868">
        <v>2022</v>
      </c>
    </row>
    <row r="15869" spans="1:23" x14ac:dyDescent="0.25">
      <c r="A15869">
        <v>112373</v>
      </c>
      <c r="B15869">
        <v>23266299</v>
      </c>
      <c r="C15869">
        <v>106575894</v>
      </c>
      <c r="D15869">
        <v>60989838</v>
      </c>
      <c r="E15869">
        <v>388</v>
      </c>
      <c r="F15869">
        <v>3888839334</v>
      </c>
      <c r="G15869">
        <v>14</v>
      </c>
      <c r="H15869">
        <v>547</v>
      </c>
      <c r="I15869" s="1" t="s">
        <v>10443</v>
      </c>
      <c r="J15869" s="3">
        <v>44818.813298611109</v>
      </c>
      <c r="K15869" s="1" t="s">
        <v>858</v>
      </c>
      <c r="L15869" s="1" t="s">
        <v>858</v>
      </c>
      <c r="M15869" s="1" t="s">
        <v>858</v>
      </c>
      <c r="N15869" s="1" t="s">
        <v>10491</v>
      </c>
      <c r="O15869" s="1" t="s">
        <v>96</v>
      </c>
      <c r="P15869" s="1" t="s">
        <v>858</v>
      </c>
      <c r="Q15869" s="1" t="s">
        <v>24</v>
      </c>
      <c r="R15869" s="1" t="s">
        <v>10</v>
      </c>
      <c r="S15869" s="1" t="s">
        <v>2569</v>
      </c>
      <c r="T15869">
        <v>4</v>
      </c>
      <c r="U15869" s="1" t="s">
        <v>95</v>
      </c>
      <c r="V15869">
        <v>9</v>
      </c>
      <c r="W15869">
        <v>2022</v>
      </c>
    </row>
    <row r="15870" spans="1:23" x14ac:dyDescent="0.25">
      <c r="A15870">
        <v>112375</v>
      </c>
      <c r="B15870">
        <v>23266341</v>
      </c>
      <c r="C15870">
        <v>106575659</v>
      </c>
      <c r="D15870">
        <v>61065728</v>
      </c>
      <c r="E15870">
        <v>503</v>
      </c>
      <c r="F15870">
        <v>5035386401</v>
      </c>
      <c r="G15870">
        <v>0</v>
      </c>
      <c r="H15870">
        <v>547</v>
      </c>
      <c r="I15870" s="1" t="s">
        <v>10443</v>
      </c>
      <c r="J15870" s="3">
        <v>44818.814340277779</v>
      </c>
      <c r="K15870" s="1" t="s">
        <v>858</v>
      </c>
      <c r="L15870" s="1" t="s">
        <v>858</v>
      </c>
      <c r="M15870" s="1" t="s">
        <v>858</v>
      </c>
      <c r="N15870" s="1" t="s">
        <v>10491</v>
      </c>
      <c r="O15870" s="1" t="s">
        <v>96</v>
      </c>
      <c r="P15870" s="1" t="s">
        <v>858</v>
      </c>
      <c r="Q15870" s="1" t="s">
        <v>10</v>
      </c>
      <c r="R15870" s="1" t="s">
        <v>10</v>
      </c>
      <c r="S15870" s="1" t="s">
        <v>2569</v>
      </c>
      <c r="T15870">
        <v>4</v>
      </c>
      <c r="U15870" s="1" t="s">
        <v>95</v>
      </c>
      <c r="V15870">
        <v>9</v>
      </c>
      <c r="W15870">
        <v>2022</v>
      </c>
    </row>
    <row r="15871" spans="1:23" x14ac:dyDescent="0.25">
      <c r="A15871">
        <v>112377</v>
      </c>
      <c r="B15871">
        <v>23266351</v>
      </c>
      <c r="C15871">
        <v>106575795</v>
      </c>
      <c r="D15871">
        <v>61064359</v>
      </c>
      <c r="E15871">
        <v>503</v>
      </c>
      <c r="F15871">
        <v>5038857207</v>
      </c>
      <c r="G15871">
        <v>0</v>
      </c>
      <c r="H15871">
        <v>547</v>
      </c>
      <c r="I15871" s="1" t="s">
        <v>10443</v>
      </c>
      <c r="J15871" s="3">
        <v>44818.814571759256</v>
      </c>
      <c r="K15871" s="1" t="s">
        <v>858</v>
      </c>
      <c r="L15871" s="1" t="s">
        <v>858</v>
      </c>
      <c r="M15871" s="1" t="s">
        <v>858</v>
      </c>
      <c r="N15871" s="1" t="s">
        <v>10491</v>
      </c>
      <c r="O15871" s="1" t="s">
        <v>96</v>
      </c>
      <c r="P15871" s="1" t="s">
        <v>858</v>
      </c>
      <c r="Q15871" s="1" t="s">
        <v>10</v>
      </c>
      <c r="R15871" s="1" t="s">
        <v>10</v>
      </c>
      <c r="S15871" s="1" t="s">
        <v>2569</v>
      </c>
      <c r="T15871">
        <v>4</v>
      </c>
      <c r="U15871" s="1" t="s">
        <v>95</v>
      </c>
      <c r="V15871">
        <v>9</v>
      </c>
      <c r="W15871">
        <v>2022</v>
      </c>
    </row>
    <row r="15872" spans="1:23" x14ac:dyDescent="0.25">
      <c r="A15872">
        <v>112378</v>
      </c>
      <c r="B15872">
        <v>23266353</v>
      </c>
      <c r="C15872">
        <v>106575125</v>
      </c>
      <c r="D15872">
        <v>61065506</v>
      </c>
      <c r="E15872">
        <v>972</v>
      </c>
      <c r="F15872">
        <v>9721508997</v>
      </c>
      <c r="G15872">
        <v>20</v>
      </c>
      <c r="H15872">
        <v>547</v>
      </c>
      <c r="I15872" s="1" t="s">
        <v>10443</v>
      </c>
      <c r="J15872" s="3">
        <v>44818.81459490741</v>
      </c>
      <c r="K15872" s="1" t="s">
        <v>858</v>
      </c>
      <c r="L15872" s="1" t="s">
        <v>858</v>
      </c>
      <c r="M15872" s="1" t="s">
        <v>858</v>
      </c>
      <c r="N15872" s="1" t="s">
        <v>10448</v>
      </c>
      <c r="O15872" s="1" t="s">
        <v>96</v>
      </c>
      <c r="P15872" s="1" t="s">
        <v>858</v>
      </c>
      <c r="Q15872" s="1" t="s">
        <v>32</v>
      </c>
      <c r="R15872" s="1" t="s">
        <v>10</v>
      </c>
      <c r="S15872" s="1" t="s">
        <v>2569</v>
      </c>
      <c r="T15872">
        <v>4</v>
      </c>
      <c r="U15872" s="1" t="s">
        <v>95</v>
      </c>
      <c r="V15872">
        <v>9</v>
      </c>
      <c r="W15872">
        <v>2022</v>
      </c>
    </row>
    <row r="15873" spans="1:23" x14ac:dyDescent="0.25">
      <c r="A15873">
        <v>112379</v>
      </c>
      <c r="B15873">
        <v>23266360</v>
      </c>
      <c r="C15873">
        <v>106576082</v>
      </c>
      <c r="D15873">
        <v>60772834</v>
      </c>
      <c r="E15873">
        <v>726</v>
      </c>
      <c r="F15873">
        <v>7267160634</v>
      </c>
      <c r="G15873">
        <v>15</v>
      </c>
      <c r="H15873">
        <v>547</v>
      </c>
      <c r="I15873" s="1" t="s">
        <v>10443</v>
      </c>
      <c r="J15873" s="3">
        <v>44818.814780092594</v>
      </c>
      <c r="K15873" s="1" t="s">
        <v>858</v>
      </c>
      <c r="L15873" s="1" t="s">
        <v>858</v>
      </c>
      <c r="M15873" s="1" t="s">
        <v>858</v>
      </c>
      <c r="N15873" s="1" t="s">
        <v>10491</v>
      </c>
      <c r="O15873" s="1" t="s">
        <v>96</v>
      </c>
      <c r="P15873" s="1" t="s">
        <v>858</v>
      </c>
      <c r="Q15873" s="1" t="s">
        <v>19</v>
      </c>
      <c r="R15873" s="1" t="s">
        <v>10</v>
      </c>
      <c r="S15873" s="1" t="s">
        <v>2569</v>
      </c>
      <c r="T15873">
        <v>4</v>
      </c>
      <c r="U15873" s="1" t="s">
        <v>95</v>
      </c>
      <c r="V15873">
        <v>9</v>
      </c>
      <c r="W15873">
        <v>2022</v>
      </c>
    </row>
    <row r="15874" spans="1:23" x14ac:dyDescent="0.25">
      <c r="A15874">
        <v>112380</v>
      </c>
      <c r="B15874">
        <v>23266366</v>
      </c>
      <c r="C15874">
        <v>106576193</v>
      </c>
      <c r="D15874">
        <v>60868352</v>
      </c>
      <c r="E15874">
        <v>830</v>
      </c>
      <c r="F15874">
        <v>8304850622</v>
      </c>
      <c r="G15874">
        <v>0</v>
      </c>
      <c r="H15874">
        <v>547</v>
      </c>
      <c r="I15874" s="1" t="s">
        <v>10443</v>
      </c>
      <c r="J15874" s="3">
        <v>44818.81486111111</v>
      </c>
      <c r="K15874" s="1" t="s">
        <v>858</v>
      </c>
      <c r="L15874" s="1" t="s">
        <v>858</v>
      </c>
      <c r="M15874" s="1" t="s">
        <v>858</v>
      </c>
      <c r="N15874" s="1" t="s">
        <v>10491</v>
      </c>
      <c r="O15874" s="1" t="s">
        <v>96</v>
      </c>
      <c r="P15874" s="1" t="s">
        <v>858</v>
      </c>
      <c r="Q15874" s="1" t="s">
        <v>10</v>
      </c>
      <c r="R15874" s="1" t="s">
        <v>10</v>
      </c>
      <c r="S15874" s="1" t="s">
        <v>2569</v>
      </c>
      <c r="T15874">
        <v>4</v>
      </c>
      <c r="U15874" s="1" t="s">
        <v>95</v>
      </c>
      <c r="V15874">
        <v>9</v>
      </c>
      <c r="W15874">
        <v>2022</v>
      </c>
    </row>
    <row r="15875" spans="1:23" x14ac:dyDescent="0.25">
      <c r="A15875">
        <v>112381</v>
      </c>
      <c r="B15875">
        <v>23266367</v>
      </c>
      <c r="C15875">
        <v>106575225</v>
      </c>
      <c r="D15875">
        <v>60531131</v>
      </c>
      <c r="E15875">
        <v>683</v>
      </c>
      <c r="F15875">
        <v>6831925448</v>
      </c>
      <c r="G15875">
        <v>0</v>
      </c>
      <c r="H15875">
        <v>547</v>
      </c>
      <c r="I15875" s="1" t="s">
        <v>10443</v>
      </c>
      <c r="J15875" s="3">
        <v>44818.814872685187</v>
      </c>
      <c r="K15875" s="1" t="s">
        <v>858</v>
      </c>
      <c r="L15875" s="1" t="s">
        <v>858</v>
      </c>
      <c r="M15875" s="1" t="s">
        <v>858</v>
      </c>
      <c r="N15875" s="1" t="s">
        <v>10491</v>
      </c>
      <c r="O15875" s="1" t="s">
        <v>96</v>
      </c>
      <c r="P15875" s="1" t="s">
        <v>858</v>
      </c>
      <c r="Q15875" s="1" t="s">
        <v>10</v>
      </c>
      <c r="R15875" s="1" t="s">
        <v>10</v>
      </c>
      <c r="S15875" s="1" t="s">
        <v>2569</v>
      </c>
      <c r="T15875">
        <v>4</v>
      </c>
      <c r="U15875" s="1" t="s">
        <v>95</v>
      </c>
      <c r="V15875">
        <v>9</v>
      </c>
      <c r="W15875">
        <v>2022</v>
      </c>
    </row>
    <row r="15876" spans="1:23" x14ac:dyDescent="0.25">
      <c r="A15876">
        <v>112382</v>
      </c>
      <c r="B15876">
        <v>23266368</v>
      </c>
      <c r="C15876">
        <v>106576025</v>
      </c>
      <c r="D15876">
        <v>61065879</v>
      </c>
      <c r="E15876">
        <v>511</v>
      </c>
      <c r="F15876">
        <v>5113885326</v>
      </c>
      <c r="G15876">
        <v>0</v>
      </c>
      <c r="H15876">
        <v>547</v>
      </c>
      <c r="I15876" s="1" t="s">
        <v>10443</v>
      </c>
      <c r="J15876" s="3">
        <v>44818.814918981479</v>
      </c>
      <c r="K15876" s="1" t="s">
        <v>858</v>
      </c>
      <c r="L15876" s="1" t="s">
        <v>858</v>
      </c>
      <c r="M15876" s="1" t="s">
        <v>858</v>
      </c>
      <c r="N15876" s="1" t="s">
        <v>10491</v>
      </c>
      <c r="O15876" s="1" t="s">
        <v>96</v>
      </c>
      <c r="P15876" s="1" t="s">
        <v>858</v>
      </c>
      <c r="Q15876" s="1" t="s">
        <v>10</v>
      </c>
      <c r="R15876" s="1" t="s">
        <v>10</v>
      </c>
      <c r="S15876" s="1" t="s">
        <v>2569</v>
      </c>
      <c r="T15876">
        <v>4</v>
      </c>
      <c r="U15876" s="1" t="s">
        <v>95</v>
      </c>
      <c r="V15876">
        <v>9</v>
      </c>
      <c r="W15876">
        <v>2022</v>
      </c>
    </row>
    <row r="15877" spans="1:23" x14ac:dyDescent="0.25">
      <c r="A15877">
        <v>112383</v>
      </c>
      <c r="B15877">
        <v>23266369</v>
      </c>
      <c r="C15877">
        <v>106575974</v>
      </c>
      <c r="D15877">
        <v>61065852</v>
      </c>
      <c r="E15877">
        <v>744</v>
      </c>
      <c r="F15877">
        <v>7441706985</v>
      </c>
      <c r="G15877">
        <v>12</v>
      </c>
      <c r="H15877">
        <v>547</v>
      </c>
      <c r="I15877" s="1" t="s">
        <v>10443</v>
      </c>
      <c r="J15877" s="3">
        <v>44818.814930555556</v>
      </c>
      <c r="K15877" s="1" t="s">
        <v>858</v>
      </c>
      <c r="L15877" s="1" t="s">
        <v>858</v>
      </c>
      <c r="M15877" s="1" t="s">
        <v>858</v>
      </c>
      <c r="N15877" s="1" t="s">
        <v>10491</v>
      </c>
      <c r="O15877" s="1" t="s">
        <v>96</v>
      </c>
      <c r="P15877" s="1" t="s">
        <v>858</v>
      </c>
      <c r="Q15877" s="1" t="s">
        <v>22</v>
      </c>
      <c r="R15877" s="1" t="s">
        <v>10</v>
      </c>
      <c r="S15877" s="1" t="s">
        <v>2569</v>
      </c>
      <c r="T15877">
        <v>4</v>
      </c>
      <c r="U15877" s="1" t="s">
        <v>95</v>
      </c>
      <c r="V15877">
        <v>9</v>
      </c>
      <c r="W15877">
        <v>2022</v>
      </c>
    </row>
    <row r="15878" spans="1:23" x14ac:dyDescent="0.25">
      <c r="A15878">
        <v>112384</v>
      </c>
      <c r="B15878">
        <v>23266379</v>
      </c>
      <c r="C15878">
        <v>106576003</v>
      </c>
      <c r="D15878">
        <v>61065869</v>
      </c>
      <c r="E15878">
        <v>342</v>
      </c>
      <c r="F15878">
        <v>3428604815</v>
      </c>
      <c r="G15878">
        <v>14</v>
      </c>
      <c r="H15878">
        <v>547</v>
      </c>
      <c r="I15878" s="1" t="s">
        <v>10443</v>
      </c>
      <c r="J15878" s="3">
        <v>44818.815069444441</v>
      </c>
      <c r="K15878" s="1" t="s">
        <v>858</v>
      </c>
      <c r="L15878" s="1" t="s">
        <v>858</v>
      </c>
      <c r="M15878" s="1" t="s">
        <v>858</v>
      </c>
      <c r="N15878" s="1" t="s">
        <v>10491</v>
      </c>
      <c r="O15878" s="1" t="s">
        <v>96</v>
      </c>
      <c r="P15878" s="1" t="s">
        <v>858</v>
      </c>
      <c r="Q15878" s="1" t="s">
        <v>24</v>
      </c>
      <c r="R15878" s="1" t="s">
        <v>10</v>
      </c>
      <c r="S15878" s="1" t="s">
        <v>2569</v>
      </c>
      <c r="T15878">
        <v>4</v>
      </c>
      <c r="U15878" s="1" t="s">
        <v>95</v>
      </c>
      <c r="V15878">
        <v>9</v>
      </c>
      <c r="W15878">
        <v>2022</v>
      </c>
    </row>
    <row r="15879" spans="1:23" x14ac:dyDescent="0.25">
      <c r="A15879">
        <v>112386</v>
      </c>
      <c r="B15879">
        <v>23266391</v>
      </c>
      <c r="C15879">
        <v>106576198</v>
      </c>
      <c r="D15879">
        <v>60986393</v>
      </c>
      <c r="E15879">
        <v>358</v>
      </c>
      <c r="F15879">
        <v>3588025911</v>
      </c>
      <c r="G15879">
        <v>14</v>
      </c>
      <c r="H15879">
        <v>547</v>
      </c>
      <c r="I15879" s="1" t="s">
        <v>10443</v>
      </c>
      <c r="J15879" s="3">
        <v>44818.815497685187</v>
      </c>
      <c r="K15879" s="1" t="s">
        <v>858</v>
      </c>
      <c r="L15879" s="1" t="s">
        <v>858</v>
      </c>
      <c r="M15879" s="1" t="s">
        <v>858</v>
      </c>
      <c r="N15879" s="1" t="s">
        <v>10448</v>
      </c>
      <c r="O15879" s="1" t="s">
        <v>96</v>
      </c>
      <c r="P15879" s="1" t="s">
        <v>858</v>
      </c>
      <c r="Q15879" s="1" t="s">
        <v>24</v>
      </c>
      <c r="R15879" s="1" t="s">
        <v>10</v>
      </c>
      <c r="S15879" s="1" t="s">
        <v>2569</v>
      </c>
      <c r="T15879">
        <v>4</v>
      </c>
      <c r="U15879" s="1" t="s">
        <v>95</v>
      </c>
      <c r="V15879">
        <v>9</v>
      </c>
      <c r="W15879">
        <v>2022</v>
      </c>
    </row>
    <row r="15880" spans="1:23" x14ac:dyDescent="0.25">
      <c r="A15880">
        <v>112387</v>
      </c>
      <c r="B15880">
        <v>23266397</v>
      </c>
      <c r="C15880">
        <v>106576247</v>
      </c>
      <c r="D15880">
        <v>60742272</v>
      </c>
      <c r="E15880">
        <v>781</v>
      </c>
      <c r="F15880">
        <v>7811330619</v>
      </c>
      <c r="G15880">
        <v>12</v>
      </c>
      <c r="H15880">
        <v>547</v>
      </c>
      <c r="I15880" s="1" t="s">
        <v>10443</v>
      </c>
      <c r="J15880" s="3">
        <v>44818.815717592595</v>
      </c>
      <c r="K15880" s="1" t="s">
        <v>858</v>
      </c>
      <c r="L15880" s="1" t="s">
        <v>858</v>
      </c>
      <c r="M15880" s="1" t="s">
        <v>858</v>
      </c>
      <c r="N15880" s="1" t="s">
        <v>10491</v>
      </c>
      <c r="O15880" s="1" t="s">
        <v>96</v>
      </c>
      <c r="P15880" s="1" t="s">
        <v>858</v>
      </c>
      <c r="Q15880" s="1" t="s">
        <v>22</v>
      </c>
      <c r="R15880" s="1" t="s">
        <v>10</v>
      </c>
      <c r="S15880" s="1" t="s">
        <v>2569</v>
      </c>
      <c r="T15880">
        <v>4</v>
      </c>
      <c r="U15880" s="1" t="s">
        <v>95</v>
      </c>
      <c r="V15880">
        <v>9</v>
      </c>
      <c r="W15880">
        <v>2022</v>
      </c>
    </row>
    <row r="15881" spans="1:23" x14ac:dyDescent="0.25">
      <c r="A15881">
        <v>112388</v>
      </c>
      <c r="B15881">
        <v>23266404</v>
      </c>
      <c r="C15881">
        <v>106576149</v>
      </c>
      <c r="D15881">
        <v>58862588</v>
      </c>
      <c r="E15881">
        <v>394</v>
      </c>
      <c r="F15881">
        <v>3948435303</v>
      </c>
      <c r="G15881">
        <v>16</v>
      </c>
      <c r="H15881">
        <v>547</v>
      </c>
      <c r="I15881" s="1" t="s">
        <v>10443</v>
      </c>
      <c r="J15881" s="3">
        <v>44818.816041666665</v>
      </c>
      <c r="K15881" s="1" t="s">
        <v>858</v>
      </c>
      <c r="L15881" s="1" t="s">
        <v>858</v>
      </c>
      <c r="M15881" s="1" t="s">
        <v>858</v>
      </c>
      <c r="N15881" s="1" t="s">
        <v>10491</v>
      </c>
      <c r="O15881" s="1" t="s">
        <v>96</v>
      </c>
      <c r="P15881" s="1" t="s">
        <v>858</v>
      </c>
      <c r="Q15881" s="1" t="s">
        <v>15</v>
      </c>
      <c r="R15881" s="1" t="s">
        <v>10</v>
      </c>
      <c r="S15881" s="1" t="s">
        <v>2569</v>
      </c>
      <c r="T15881">
        <v>4</v>
      </c>
      <c r="U15881" s="1" t="s">
        <v>95</v>
      </c>
      <c r="V15881">
        <v>9</v>
      </c>
      <c r="W15881">
        <v>2022</v>
      </c>
    </row>
    <row r="15882" spans="1:23" x14ac:dyDescent="0.25">
      <c r="A15882">
        <v>112389</v>
      </c>
      <c r="B15882">
        <v>23266406</v>
      </c>
      <c r="C15882">
        <v>106576091</v>
      </c>
      <c r="D15882">
        <v>61065900</v>
      </c>
      <c r="E15882">
        <v>605</v>
      </c>
      <c r="F15882">
        <v>6055888750</v>
      </c>
      <c r="G15882">
        <v>0</v>
      </c>
      <c r="H15882">
        <v>547</v>
      </c>
      <c r="I15882" s="1" t="s">
        <v>10443</v>
      </c>
      <c r="J15882" s="3">
        <v>44818.816087962965</v>
      </c>
      <c r="K15882" s="1" t="s">
        <v>858</v>
      </c>
      <c r="L15882" s="1" t="s">
        <v>858</v>
      </c>
      <c r="M15882" s="1" t="s">
        <v>858</v>
      </c>
      <c r="N15882" s="1" t="s">
        <v>10491</v>
      </c>
      <c r="O15882" s="1" t="s">
        <v>96</v>
      </c>
      <c r="P15882" s="1" t="s">
        <v>858</v>
      </c>
      <c r="Q15882" s="1" t="s">
        <v>10</v>
      </c>
      <c r="R15882" s="1" t="s">
        <v>10</v>
      </c>
      <c r="S15882" s="1" t="s">
        <v>2569</v>
      </c>
      <c r="T15882">
        <v>4</v>
      </c>
      <c r="U15882" s="1" t="s">
        <v>95</v>
      </c>
      <c r="V15882">
        <v>9</v>
      </c>
      <c r="W15882">
        <v>2022</v>
      </c>
    </row>
    <row r="15883" spans="1:23" x14ac:dyDescent="0.25">
      <c r="A15883">
        <v>112390</v>
      </c>
      <c r="B15883">
        <v>23266411</v>
      </c>
      <c r="C15883">
        <v>106576368</v>
      </c>
      <c r="D15883">
        <v>60886590</v>
      </c>
      <c r="E15883">
        <v>729</v>
      </c>
      <c r="F15883">
        <v>7295570766</v>
      </c>
      <c r="G15883">
        <v>15</v>
      </c>
      <c r="H15883">
        <v>547</v>
      </c>
      <c r="I15883" s="1" t="s">
        <v>10443</v>
      </c>
      <c r="J15883" s="3">
        <v>44818.81627314815</v>
      </c>
      <c r="K15883" s="1" t="s">
        <v>858</v>
      </c>
      <c r="L15883" s="1" t="s">
        <v>858</v>
      </c>
      <c r="M15883" s="1" t="s">
        <v>858</v>
      </c>
      <c r="N15883" s="1" t="s">
        <v>10491</v>
      </c>
      <c r="O15883" s="1" t="s">
        <v>96</v>
      </c>
      <c r="P15883" s="1" t="s">
        <v>858</v>
      </c>
      <c r="Q15883" s="1" t="s">
        <v>19</v>
      </c>
      <c r="R15883" s="1" t="s">
        <v>10</v>
      </c>
      <c r="S15883" s="1" t="s">
        <v>2569</v>
      </c>
      <c r="T15883">
        <v>4</v>
      </c>
      <c r="U15883" s="1" t="s">
        <v>95</v>
      </c>
      <c r="V15883">
        <v>9</v>
      </c>
      <c r="W15883">
        <v>2022</v>
      </c>
    </row>
    <row r="15884" spans="1:23" x14ac:dyDescent="0.25">
      <c r="A15884">
        <v>112391</v>
      </c>
      <c r="B15884">
        <v>23266415</v>
      </c>
      <c r="C15884">
        <v>106576362</v>
      </c>
      <c r="D15884">
        <v>50407919</v>
      </c>
      <c r="E15884">
        <v>383</v>
      </c>
      <c r="F15884">
        <v>3838666722</v>
      </c>
      <c r="G15884">
        <v>16</v>
      </c>
      <c r="H15884">
        <v>547</v>
      </c>
      <c r="I15884" s="1" t="s">
        <v>10443</v>
      </c>
      <c r="J15884" s="3">
        <v>44818.816342592596</v>
      </c>
      <c r="K15884" s="1" t="s">
        <v>858</v>
      </c>
      <c r="L15884" s="1" t="s">
        <v>858</v>
      </c>
      <c r="M15884" s="1" t="s">
        <v>858</v>
      </c>
      <c r="N15884" s="1" t="s">
        <v>10491</v>
      </c>
      <c r="O15884" s="1" t="s">
        <v>96</v>
      </c>
      <c r="P15884" s="1" t="s">
        <v>858</v>
      </c>
      <c r="Q15884" s="1" t="s">
        <v>15</v>
      </c>
      <c r="R15884" s="1" t="s">
        <v>10</v>
      </c>
      <c r="S15884" s="1" t="s">
        <v>2569</v>
      </c>
      <c r="T15884">
        <v>4</v>
      </c>
      <c r="U15884" s="1" t="s">
        <v>95</v>
      </c>
      <c r="V15884">
        <v>9</v>
      </c>
      <c r="W15884">
        <v>2022</v>
      </c>
    </row>
    <row r="15885" spans="1:23" x14ac:dyDescent="0.25">
      <c r="A15885">
        <v>112395</v>
      </c>
      <c r="B15885">
        <v>23266495</v>
      </c>
      <c r="C15885">
        <v>106576889</v>
      </c>
      <c r="D15885">
        <v>58945171</v>
      </c>
      <c r="E15885">
        <v>603</v>
      </c>
      <c r="F15885">
        <v>6033687434</v>
      </c>
      <c r="G15885">
        <v>0</v>
      </c>
      <c r="H15885">
        <v>547</v>
      </c>
      <c r="I15885" s="1" t="s">
        <v>10443</v>
      </c>
      <c r="J15885" s="3">
        <v>44818.818171296298</v>
      </c>
      <c r="K15885" s="1" t="s">
        <v>858</v>
      </c>
      <c r="L15885" s="1" t="s">
        <v>858</v>
      </c>
      <c r="M15885" s="1" t="s">
        <v>858</v>
      </c>
      <c r="N15885" s="1" t="s">
        <v>10491</v>
      </c>
      <c r="O15885" s="1" t="s">
        <v>96</v>
      </c>
      <c r="P15885" s="1" t="s">
        <v>858</v>
      </c>
      <c r="Q15885" s="1" t="s">
        <v>10</v>
      </c>
      <c r="R15885" s="1" t="s">
        <v>10</v>
      </c>
      <c r="S15885" s="1" t="s">
        <v>2569</v>
      </c>
      <c r="T15885">
        <v>4</v>
      </c>
      <c r="U15885" s="1" t="s">
        <v>95</v>
      </c>
      <c r="V15885">
        <v>9</v>
      </c>
      <c r="W15885">
        <v>2022</v>
      </c>
    </row>
    <row r="15886" spans="1:23" x14ac:dyDescent="0.25">
      <c r="A15886">
        <v>112396</v>
      </c>
      <c r="B15886">
        <v>23266509</v>
      </c>
      <c r="C15886">
        <v>106571727</v>
      </c>
      <c r="D15886">
        <v>56531082</v>
      </c>
      <c r="E15886">
        <v>653</v>
      </c>
      <c r="F15886">
        <v>6536995618</v>
      </c>
      <c r="G15886">
        <v>2</v>
      </c>
      <c r="H15886">
        <v>547</v>
      </c>
      <c r="I15886" s="1" t="s">
        <v>10443</v>
      </c>
      <c r="J15886" s="3">
        <v>44818.818379629629</v>
      </c>
      <c r="K15886" s="1" t="s">
        <v>858</v>
      </c>
      <c r="L15886" s="1" t="s">
        <v>858</v>
      </c>
      <c r="M15886" s="1" t="s">
        <v>858</v>
      </c>
      <c r="N15886" s="1" t="s">
        <v>10491</v>
      </c>
      <c r="O15886" s="1" t="s">
        <v>96</v>
      </c>
      <c r="P15886" s="1" t="s">
        <v>858</v>
      </c>
      <c r="Q15886" s="1" t="s">
        <v>11</v>
      </c>
      <c r="R15886" s="1" t="s">
        <v>10</v>
      </c>
      <c r="S15886" s="1" t="s">
        <v>2569</v>
      </c>
      <c r="T15886">
        <v>4</v>
      </c>
      <c r="U15886" s="1" t="s">
        <v>95</v>
      </c>
      <c r="V15886">
        <v>9</v>
      </c>
      <c r="W15886">
        <v>2022</v>
      </c>
    </row>
    <row r="15887" spans="1:23" x14ac:dyDescent="0.25">
      <c r="A15887">
        <v>112397</v>
      </c>
      <c r="B15887">
        <v>23266512</v>
      </c>
      <c r="C15887">
        <v>106576525</v>
      </c>
      <c r="D15887">
        <v>60940932</v>
      </c>
      <c r="E15887">
        <v>544</v>
      </c>
      <c r="F15887">
        <v>5444688613</v>
      </c>
      <c r="G15887">
        <v>0</v>
      </c>
      <c r="H15887">
        <v>547</v>
      </c>
      <c r="I15887" s="1" t="s">
        <v>10443</v>
      </c>
      <c r="J15887" s="3">
        <v>44818.818414351852</v>
      </c>
      <c r="K15887" s="1" t="s">
        <v>858</v>
      </c>
      <c r="L15887" s="1" t="s">
        <v>858</v>
      </c>
      <c r="M15887" s="1" t="s">
        <v>858</v>
      </c>
      <c r="N15887" s="1" t="s">
        <v>10491</v>
      </c>
      <c r="O15887" s="1" t="s">
        <v>96</v>
      </c>
      <c r="P15887" s="1" t="s">
        <v>858</v>
      </c>
      <c r="Q15887" s="1" t="s">
        <v>10</v>
      </c>
      <c r="R15887" s="1" t="s">
        <v>10</v>
      </c>
      <c r="S15887" s="1" t="s">
        <v>2569</v>
      </c>
      <c r="T15887">
        <v>4</v>
      </c>
      <c r="U15887" s="1" t="s">
        <v>95</v>
      </c>
      <c r="V15887">
        <v>9</v>
      </c>
      <c r="W15887">
        <v>2022</v>
      </c>
    </row>
    <row r="15888" spans="1:23" x14ac:dyDescent="0.25">
      <c r="A15888">
        <v>112398</v>
      </c>
      <c r="B15888">
        <v>23266513</v>
      </c>
      <c r="C15888">
        <v>106576743</v>
      </c>
      <c r="D15888">
        <v>61053954</v>
      </c>
      <c r="E15888">
        <v>476</v>
      </c>
      <c r="F15888">
        <v>4767958562</v>
      </c>
      <c r="G15888">
        <v>11</v>
      </c>
      <c r="H15888">
        <v>547</v>
      </c>
      <c r="I15888" s="1" t="s">
        <v>10443</v>
      </c>
      <c r="J15888" s="3">
        <v>44818.818425925929</v>
      </c>
      <c r="K15888" s="1" t="s">
        <v>858</v>
      </c>
      <c r="L15888" s="1" t="s">
        <v>858</v>
      </c>
      <c r="M15888" s="1" t="s">
        <v>858</v>
      </c>
      <c r="N15888" s="1" t="s">
        <v>10448</v>
      </c>
      <c r="O15888" s="1" t="s">
        <v>96</v>
      </c>
      <c r="P15888" s="1" t="s">
        <v>858</v>
      </c>
      <c r="Q15888" s="1" t="s">
        <v>25</v>
      </c>
      <c r="R15888" s="1" t="s">
        <v>10</v>
      </c>
      <c r="S15888" s="1" t="s">
        <v>2569</v>
      </c>
      <c r="T15888">
        <v>4</v>
      </c>
      <c r="U15888" s="1" t="s">
        <v>95</v>
      </c>
      <c r="V15888">
        <v>9</v>
      </c>
      <c r="W15888">
        <v>2022</v>
      </c>
    </row>
    <row r="15889" spans="1:23" x14ac:dyDescent="0.25">
      <c r="A15889">
        <v>112399</v>
      </c>
      <c r="B15889">
        <v>23266562</v>
      </c>
      <c r="C15889">
        <v>106577086</v>
      </c>
      <c r="D15889">
        <v>51786464</v>
      </c>
      <c r="E15889">
        <v>394</v>
      </c>
      <c r="F15889">
        <v>3947871507</v>
      </c>
      <c r="G15889">
        <v>16</v>
      </c>
      <c r="H15889">
        <v>547</v>
      </c>
      <c r="I15889" s="1" t="s">
        <v>10443</v>
      </c>
      <c r="J15889" s="3">
        <v>44818.819247685184</v>
      </c>
      <c r="K15889" s="1" t="s">
        <v>858</v>
      </c>
      <c r="L15889" s="1" t="s">
        <v>858</v>
      </c>
      <c r="M15889" s="1" t="s">
        <v>858</v>
      </c>
      <c r="N15889" s="1" t="s">
        <v>10491</v>
      </c>
      <c r="O15889" s="1" t="s">
        <v>96</v>
      </c>
      <c r="P15889" s="1" t="s">
        <v>858</v>
      </c>
      <c r="Q15889" s="1" t="s">
        <v>15</v>
      </c>
      <c r="R15889" s="1" t="s">
        <v>10</v>
      </c>
      <c r="S15889" s="1" t="s">
        <v>2569</v>
      </c>
      <c r="T15889">
        <v>4</v>
      </c>
      <c r="U15889" s="1" t="s">
        <v>95</v>
      </c>
      <c r="V15889">
        <v>9</v>
      </c>
      <c r="W15889">
        <v>2022</v>
      </c>
    </row>
    <row r="15890" spans="1:23" x14ac:dyDescent="0.25">
      <c r="A15890">
        <v>112400</v>
      </c>
      <c r="B15890">
        <v>23266565</v>
      </c>
      <c r="C15890">
        <v>106576830</v>
      </c>
      <c r="D15890">
        <v>61066186</v>
      </c>
      <c r="E15890">
        <v>706</v>
      </c>
      <c r="F15890">
        <v>7062849735</v>
      </c>
      <c r="G15890">
        <v>0</v>
      </c>
      <c r="H15890">
        <v>547</v>
      </c>
      <c r="I15890" s="1" t="s">
        <v>10443</v>
      </c>
      <c r="J15890" s="3">
        <v>44818.819293981483</v>
      </c>
      <c r="K15890" s="1" t="s">
        <v>858</v>
      </c>
      <c r="L15890" s="1" t="s">
        <v>858</v>
      </c>
      <c r="M15890" s="1" t="s">
        <v>858</v>
      </c>
      <c r="N15890" s="1" t="s">
        <v>10491</v>
      </c>
      <c r="O15890" s="1" t="s">
        <v>96</v>
      </c>
      <c r="P15890" s="1" t="s">
        <v>858</v>
      </c>
      <c r="Q15890" s="1" t="s">
        <v>10</v>
      </c>
      <c r="R15890" s="1" t="s">
        <v>10</v>
      </c>
      <c r="S15890" s="1" t="s">
        <v>2569</v>
      </c>
      <c r="T15890">
        <v>4</v>
      </c>
      <c r="U15890" s="1" t="s">
        <v>95</v>
      </c>
      <c r="V15890">
        <v>9</v>
      </c>
      <c r="W15890">
        <v>2022</v>
      </c>
    </row>
    <row r="15891" spans="1:23" x14ac:dyDescent="0.25">
      <c r="A15891">
        <v>112401</v>
      </c>
      <c r="B15891">
        <v>23266580</v>
      </c>
      <c r="C15891">
        <v>106575521</v>
      </c>
      <c r="D15891">
        <v>61065671</v>
      </c>
      <c r="E15891">
        <v>881</v>
      </c>
      <c r="F15891">
        <v>8810892177</v>
      </c>
      <c r="G15891">
        <v>0</v>
      </c>
      <c r="H15891">
        <v>547</v>
      </c>
      <c r="I15891" s="1" t="s">
        <v>10443</v>
      </c>
      <c r="J15891" s="3">
        <v>44818.819479166668</v>
      </c>
      <c r="K15891" s="1" t="s">
        <v>858</v>
      </c>
      <c r="L15891" s="1" t="s">
        <v>858</v>
      </c>
      <c r="M15891" s="1" t="s">
        <v>858</v>
      </c>
      <c r="N15891" s="1" t="s">
        <v>10491</v>
      </c>
      <c r="O15891" s="1" t="s">
        <v>96</v>
      </c>
      <c r="P15891" s="1" t="s">
        <v>858</v>
      </c>
      <c r="Q15891" s="1" t="s">
        <v>10</v>
      </c>
      <c r="R15891" s="1" t="s">
        <v>10</v>
      </c>
      <c r="S15891" s="1" t="s">
        <v>2569</v>
      </c>
      <c r="T15891">
        <v>4</v>
      </c>
      <c r="U15891" s="1" t="s">
        <v>95</v>
      </c>
      <c r="V15891">
        <v>9</v>
      </c>
      <c r="W15891">
        <v>2022</v>
      </c>
    </row>
    <row r="15892" spans="1:23" x14ac:dyDescent="0.25">
      <c r="A15892">
        <v>112402</v>
      </c>
      <c r="B15892">
        <v>23266586</v>
      </c>
      <c r="C15892">
        <v>106576743</v>
      </c>
      <c r="D15892">
        <v>61053954</v>
      </c>
      <c r="E15892">
        <v>476</v>
      </c>
      <c r="F15892">
        <v>4767958562</v>
      </c>
      <c r="G15892">
        <v>11</v>
      </c>
      <c r="H15892">
        <v>547</v>
      </c>
      <c r="I15892" s="1" t="s">
        <v>10443</v>
      </c>
      <c r="J15892" s="3">
        <v>44818.819664351853</v>
      </c>
      <c r="K15892" s="1" t="s">
        <v>858</v>
      </c>
      <c r="L15892" s="1" t="s">
        <v>858</v>
      </c>
      <c r="M15892" s="1" t="s">
        <v>858</v>
      </c>
      <c r="N15892" s="1" t="s">
        <v>10491</v>
      </c>
      <c r="O15892" s="1" t="s">
        <v>96</v>
      </c>
      <c r="P15892" s="1" t="s">
        <v>858</v>
      </c>
      <c r="Q15892" s="1" t="s">
        <v>25</v>
      </c>
      <c r="R15892" s="1" t="s">
        <v>10</v>
      </c>
      <c r="S15892" s="1" t="s">
        <v>2569</v>
      </c>
      <c r="T15892">
        <v>4</v>
      </c>
      <c r="U15892" s="1" t="s">
        <v>95</v>
      </c>
      <c r="V15892">
        <v>9</v>
      </c>
      <c r="W15892">
        <v>2022</v>
      </c>
    </row>
    <row r="15893" spans="1:23" x14ac:dyDescent="0.25">
      <c r="A15893">
        <v>112403</v>
      </c>
      <c r="B15893">
        <v>23266592</v>
      </c>
      <c r="C15893">
        <v>106576198</v>
      </c>
      <c r="D15893">
        <v>60986393</v>
      </c>
      <c r="E15893">
        <v>358</v>
      </c>
      <c r="F15893">
        <v>3588025911</v>
      </c>
      <c r="G15893">
        <v>14</v>
      </c>
      <c r="H15893">
        <v>547</v>
      </c>
      <c r="I15893" s="1" t="s">
        <v>10443</v>
      </c>
      <c r="J15893" s="3">
        <v>44818.819722222222</v>
      </c>
      <c r="K15893" s="1" t="s">
        <v>858</v>
      </c>
      <c r="L15893" s="1" t="s">
        <v>858</v>
      </c>
      <c r="M15893" s="1" t="s">
        <v>858</v>
      </c>
      <c r="N15893" s="1" t="s">
        <v>10491</v>
      </c>
      <c r="O15893" s="1" t="s">
        <v>96</v>
      </c>
      <c r="P15893" s="1" t="s">
        <v>858</v>
      </c>
      <c r="Q15893" s="1" t="s">
        <v>24</v>
      </c>
      <c r="R15893" s="1" t="s">
        <v>10</v>
      </c>
      <c r="S15893" s="1" t="s">
        <v>2569</v>
      </c>
      <c r="T15893">
        <v>4</v>
      </c>
      <c r="U15893" s="1" t="s">
        <v>95</v>
      </c>
      <c r="V15893">
        <v>9</v>
      </c>
      <c r="W15893">
        <v>2022</v>
      </c>
    </row>
    <row r="15894" spans="1:23" x14ac:dyDescent="0.25">
      <c r="A15894">
        <v>112404</v>
      </c>
      <c r="B15894">
        <v>23266609</v>
      </c>
      <c r="C15894">
        <v>106575402</v>
      </c>
      <c r="D15894">
        <v>61065625</v>
      </c>
      <c r="E15894">
        <v>585</v>
      </c>
      <c r="F15894">
        <v>5859429279</v>
      </c>
      <c r="G15894">
        <v>0</v>
      </c>
      <c r="H15894">
        <v>547</v>
      </c>
      <c r="I15894" s="1" t="s">
        <v>10443</v>
      </c>
      <c r="J15894" s="3">
        <v>44818.820023148146</v>
      </c>
      <c r="K15894" s="1" t="s">
        <v>858</v>
      </c>
      <c r="L15894" s="1" t="s">
        <v>858</v>
      </c>
      <c r="M15894" s="1" t="s">
        <v>858</v>
      </c>
      <c r="N15894" s="1" t="s">
        <v>10491</v>
      </c>
      <c r="O15894" s="1" t="s">
        <v>96</v>
      </c>
      <c r="P15894" s="1" t="s">
        <v>858</v>
      </c>
      <c r="Q15894" s="1" t="s">
        <v>10</v>
      </c>
      <c r="R15894" s="1" t="s">
        <v>10</v>
      </c>
      <c r="S15894" s="1" t="s">
        <v>2569</v>
      </c>
      <c r="T15894">
        <v>4</v>
      </c>
      <c r="U15894" s="1" t="s">
        <v>95</v>
      </c>
      <c r="V15894">
        <v>9</v>
      </c>
      <c r="W15894">
        <v>2022</v>
      </c>
    </row>
    <row r="15895" spans="1:23" x14ac:dyDescent="0.25">
      <c r="A15895">
        <v>112405</v>
      </c>
      <c r="B15895">
        <v>23266610</v>
      </c>
      <c r="C15895">
        <v>106576931</v>
      </c>
      <c r="D15895">
        <v>61066222</v>
      </c>
      <c r="E15895">
        <v>179</v>
      </c>
      <c r="F15895">
        <v>1794640912</v>
      </c>
      <c r="G15895">
        <v>9</v>
      </c>
      <c r="H15895">
        <v>547</v>
      </c>
      <c r="I15895" s="1" t="s">
        <v>10443</v>
      </c>
      <c r="J15895" s="3">
        <v>44818.820034722223</v>
      </c>
      <c r="K15895" s="1" t="s">
        <v>858</v>
      </c>
      <c r="L15895" s="1" t="s">
        <v>858</v>
      </c>
      <c r="M15895" s="1" t="s">
        <v>858</v>
      </c>
      <c r="N15895" s="1" t="s">
        <v>10491</v>
      </c>
      <c r="O15895" s="1" t="s">
        <v>96</v>
      </c>
      <c r="P15895" s="1" t="s">
        <v>858</v>
      </c>
      <c r="Q15895" s="1" t="s">
        <v>12</v>
      </c>
      <c r="R15895" s="1" t="s">
        <v>10</v>
      </c>
      <c r="S15895" s="1" t="s">
        <v>2569</v>
      </c>
      <c r="T15895">
        <v>4</v>
      </c>
      <c r="U15895" s="1" t="s">
        <v>95</v>
      </c>
      <c r="V15895">
        <v>9</v>
      </c>
      <c r="W15895">
        <v>2022</v>
      </c>
    </row>
    <row r="15896" spans="1:23" x14ac:dyDescent="0.25">
      <c r="A15896">
        <v>112406</v>
      </c>
      <c r="B15896">
        <v>23266611</v>
      </c>
      <c r="C15896">
        <v>106577129</v>
      </c>
      <c r="D15896">
        <v>61066299</v>
      </c>
      <c r="E15896">
        <v>215</v>
      </c>
      <c r="F15896">
        <v>2156845584</v>
      </c>
      <c r="G15896">
        <v>0</v>
      </c>
      <c r="H15896">
        <v>547</v>
      </c>
      <c r="I15896" s="1" t="s">
        <v>10443</v>
      </c>
      <c r="J15896" s="3">
        <v>44818.820057870369</v>
      </c>
      <c r="K15896" s="1" t="s">
        <v>858</v>
      </c>
      <c r="L15896" s="1" t="s">
        <v>858</v>
      </c>
      <c r="M15896" s="1" t="s">
        <v>858</v>
      </c>
      <c r="N15896" s="1" t="s">
        <v>10491</v>
      </c>
      <c r="O15896" s="1" t="s">
        <v>96</v>
      </c>
      <c r="P15896" s="1" t="s">
        <v>858</v>
      </c>
      <c r="Q15896" s="1" t="s">
        <v>10</v>
      </c>
      <c r="R15896" s="1" t="s">
        <v>10</v>
      </c>
      <c r="S15896" s="1" t="s">
        <v>2569</v>
      </c>
      <c r="T15896">
        <v>4</v>
      </c>
      <c r="U15896" s="1" t="s">
        <v>95</v>
      </c>
      <c r="V15896">
        <v>9</v>
      </c>
      <c r="W15896">
        <v>2022</v>
      </c>
    </row>
    <row r="15897" spans="1:23" x14ac:dyDescent="0.25">
      <c r="A15897">
        <v>112407</v>
      </c>
      <c r="B15897">
        <v>23266616</v>
      </c>
      <c r="C15897">
        <v>106577071</v>
      </c>
      <c r="D15897">
        <v>61061026</v>
      </c>
      <c r="E15897">
        <v>36</v>
      </c>
      <c r="F15897">
        <v>366301068</v>
      </c>
      <c r="G15897">
        <v>0</v>
      </c>
      <c r="H15897">
        <v>547</v>
      </c>
      <c r="I15897" s="1" t="s">
        <v>10443</v>
      </c>
      <c r="J15897" s="3">
        <v>44818.820127314815</v>
      </c>
      <c r="K15897" s="1" t="s">
        <v>858</v>
      </c>
      <c r="L15897" s="1" t="s">
        <v>858</v>
      </c>
      <c r="M15897" s="1" t="s">
        <v>858</v>
      </c>
      <c r="N15897" s="1" t="s">
        <v>10491</v>
      </c>
      <c r="O15897" s="1" t="s">
        <v>96</v>
      </c>
      <c r="P15897" s="1" t="s">
        <v>858</v>
      </c>
      <c r="Q15897" s="1" t="s">
        <v>10</v>
      </c>
      <c r="R15897" s="1" t="s">
        <v>10</v>
      </c>
      <c r="S15897" s="1" t="s">
        <v>2569</v>
      </c>
      <c r="T15897">
        <v>4</v>
      </c>
      <c r="U15897" s="1" t="s">
        <v>95</v>
      </c>
      <c r="V15897">
        <v>9</v>
      </c>
      <c r="W15897">
        <v>2022</v>
      </c>
    </row>
    <row r="15898" spans="1:23" x14ac:dyDescent="0.25">
      <c r="A15898">
        <v>112408</v>
      </c>
      <c r="B15898">
        <v>23266625</v>
      </c>
      <c r="C15898">
        <v>106577219</v>
      </c>
      <c r="D15898">
        <v>54772158</v>
      </c>
      <c r="E15898">
        <v>384</v>
      </c>
      <c r="F15898">
        <v>3841894305</v>
      </c>
      <c r="G15898">
        <v>14</v>
      </c>
      <c r="H15898">
        <v>547</v>
      </c>
      <c r="I15898" s="1" t="s">
        <v>10443</v>
      </c>
      <c r="J15898" s="3">
        <v>44818.820347222223</v>
      </c>
      <c r="K15898" s="1" t="s">
        <v>858</v>
      </c>
      <c r="L15898" s="1" t="s">
        <v>858</v>
      </c>
      <c r="M15898" s="1" t="s">
        <v>858</v>
      </c>
      <c r="N15898" s="1" t="s">
        <v>10491</v>
      </c>
      <c r="O15898" s="1" t="s">
        <v>96</v>
      </c>
      <c r="P15898" s="1" t="s">
        <v>858</v>
      </c>
      <c r="Q15898" s="1" t="s">
        <v>24</v>
      </c>
      <c r="R15898" s="1" t="s">
        <v>10</v>
      </c>
      <c r="S15898" s="1" t="s">
        <v>2569</v>
      </c>
      <c r="T15898">
        <v>4</v>
      </c>
      <c r="U15898" s="1" t="s">
        <v>95</v>
      </c>
      <c r="V15898">
        <v>9</v>
      </c>
      <c r="W15898">
        <v>2022</v>
      </c>
    </row>
    <row r="15899" spans="1:23" x14ac:dyDescent="0.25">
      <c r="A15899">
        <v>112409</v>
      </c>
      <c r="B15899">
        <v>23266627</v>
      </c>
      <c r="C15899">
        <v>106576229</v>
      </c>
      <c r="D15899">
        <v>61065959</v>
      </c>
      <c r="E15899">
        <v>959</v>
      </c>
      <c r="F15899">
        <v>9596717725</v>
      </c>
      <c r="G15899">
        <v>0</v>
      </c>
      <c r="H15899">
        <v>547</v>
      </c>
      <c r="I15899" s="1" t="s">
        <v>10443</v>
      </c>
      <c r="J15899" s="3">
        <v>44818.820381944446</v>
      </c>
      <c r="K15899" s="1" t="s">
        <v>858</v>
      </c>
      <c r="L15899" s="1" t="s">
        <v>858</v>
      </c>
      <c r="M15899" s="1" t="s">
        <v>858</v>
      </c>
      <c r="N15899" s="1" t="s">
        <v>10491</v>
      </c>
      <c r="O15899" s="1" t="s">
        <v>96</v>
      </c>
      <c r="P15899" s="1" t="s">
        <v>858</v>
      </c>
      <c r="Q15899" s="1" t="s">
        <v>10</v>
      </c>
      <c r="R15899" s="1" t="s">
        <v>10</v>
      </c>
      <c r="S15899" s="1" t="s">
        <v>2569</v>
      </c>
      <c r="T15899">
        <v>4</v>
      </c>
      <c r="U15899" s="1" t="s">
        <v>95</v>
      </c>
      <c r="V15899">
        <v>9</v>
      </c>
      <c r="W15899">
        <v>2022</v>
      </c>
    </row>
    <row r="15900" spans="1:23" x14ac:dyDescent="0.25">
      <c r="A15900">
        <v>112410</v>
      </c>
      <c r="B15900">
        <v>23266631</v>
      </c>
      <c r="C15900">
        <v>106576645</v>
      </c>
      <c r="D15900">
        <v>61066127</v>
      </c>
      <c r="E15900">
        <v>125</v>
      </c>
      <c r="F15900">
        <v>1253915706</v>
      </c>
      <c r="G15900">
        <v>9</v>
      </c>
      <c r="H15900">
        <v>547</v>
      </c>
      <c r="I15900" s="1" t="s">
        <v>10443</v>
      </c>
      <c r="J15900" s="3">
        <v>44818.820497685185</v>
      </c>
      <c r="K15900" s="1" t="s">
        <v>858</v>
      </c>
      <c r="L15900" s="1" t="s">
        <v>858</v>
      </c>
      <c r="M15900" s="1" t="s">
        <v>858</v>
      </c>
      <c r="N15900" s="1" t="s">
        <v>10448</v>
      </c>
      <c r="O15900" s="1" t="s">
        <v>96</v>
      </c>
      <c r="P15900" s="1" t="s">
        <v>858</v>
      </c>
      <c r="Q15900" s="1" t="s">
        <v>12</v>
      </c>
      <c r="R15900" s="1" t="s">
        <v>10</v>
      </c>
      <c r="S15900" s="1" t="s">
        <v>2569</v>
      </c>
      <c r="T15900">
        <v>4</v>
      </c>
      <c r="U15900" s="1" t="s">
        <v>95</v>
      </c>
      <c r="V15900">
        <v>9</v>
      </c>
      <c r="W15900">
        <v>2022</v>
      </c>
    </row>
    <row r="15901" spans="1:23" x14ac:dyDescent="0.25">
      <c r="A15901">
        <v>112412</v>
      </c>
      <c r="B15901">
        <v>23266654</v>
      </c>
      <c r="C15901">
        <v>106577346</v>
      </c>
      <c r="D15901">
        <v>43791544</v>
      </c>
      <c r="E15901">
        <v>410</v>
      </c>
      <c r="F15901">
        <v>4105894487</v>
      </c>
      <c r="G15901">
        <v>0</v>
      </c>
      <c r="H15901">
        <v>547</v>
      </c>
      <c r="I15901" s="1" t="s">
        <v>10443</v>
      </c>
      <c r="J15901" s="3">
        <v>44818.821261574078</v>
      </c>
      <c r="K15901" s="1" t="s">
        <v>858</v>
      </c>
      <c r="L15901" s="1" t="s">
        <v>858</v>
      </c>
      <c r="M15901" s="1" t="s">
        <v>858</v>
      </c>
      <c r="N15901" s="1" t="s">
        <v>10491</v>
      </c>
      <c r="O15901" s="1" t="s">
        <v>96</v>
      </c>
      <c r="P15901" s="1" t="s">
        <v>858</v>
      </c>
      <c r="Q15901" s="1" t="s">
        <v>10</v>
      </c>
      <c r="R15901" s="1" t="s">
        <v>10</v>
      </c>
      <c r="S15901" s="1" t="s">
        <v>2569</v>
      </c>
      <c r="T15901">
        <v>4</v>
      </c>
      <c r="U15901" s="1" t="s">
        <v>95</v>
      </c>
      <c r="V15901">
        <v>9</v>
      </c>
      <c r="W15901">
        <v>2022</v>
      </c>
    </row>
    <row r="15902" spans="1:23" x14ac:dyDescent="0.25">
      <c r="A15902">
        <v>112413</v>
      </c>
      <c r="B15902">
        <v>23266692</v>
      </c>
      <c r="C15902">
        <v>106577234</v>
      </c>
      <c r="D15902">
        <v>61066336</v>
      </c>
      <c r="E15902">
        <v>657</v>
      </c>
      <c r="F15902">
        <v>6579451729</v>
      </c>
      <c r="G15902">
        <v>0</v>
      </c>
      <c r="H15902">
        <v>547</v>
      </c>
      <c r="I15902" s="1" t="s">
        <v>10443</v>
      </c>
      <c r="J15902" s="3">
        <v>44818.821863425925</v>
      </c>
      <c r="K15902" s="1" t="s">
        <v>858</v>
      </c>
      <c r="L15902" s="1" t="s">
        <v>858</v>
      </c>
      <c r="M15902" s="1" t="s">
        <v>858</v>
      </c>
      <c r="N15902" s="1" t="s">
        <v>10491</v>
      </c>
      <c r="O15902" s="1" t="s">
        <v>96</v>
      </c>
      <c r="P15902" s="1" t="s">
        <v>858</v>
      </c>
      <c r="Q15902" s="1" t="s">
        <v>10</v>
      </c>
      <c r="R15902" s="1" t="s">
        <v>10</v>
      </c>
      <c r="S15902" s="1" t="s">
        <v>2569</v>
      </c>
      <c r="T15902">
        <v>4</v>
      </c>
      <c r="U15902" s="1" t="s">
        <v>95</v>
      </c>
      <c r="V15902">
        <v>9</v>
      </c>
      <c r="W15902">
        <v>2022</v>
      </c>
    </row>
    <row r="15903" spans="1:23" x14ac:dyDescent="0.25">
      <c r="A15903">
        <v>112414</v>
      </c>
      <c r="B15903">
        <v>23266698</v>
      </c>
      <c r="C15903">
        <v>106576503</v>
      </c>
      <c r="D15903">
        <v>61065681</v>
      </c>
      <c r="E15903">
        <v>672</v>
      </c>
      <c r="F15903">
        <v>6720306472</v>
      </c>
      <c r="G15903">
        <v>25</v>
      </c>
      <c r="H15903">
        <v>547</v>
      </c>
      <c r="I15903" s="1" t="s">
        <v>10443</v>
      </c>
      <c r="J15903" s="3">
        <v>44818.821979166663</v>
      </c>
      <c r="K15903" s="1" t="s">
        <v>858</v>
      </c>
      <c r="L15903" s="1" t="s">
        <v>858</v>
      </c>
      <c r="M15903" s="1" t="s">
        <v>858</v>
      </c>
      <c r="N15903" s="1" t="s">
        <v>10491</v>
      </c>
      <c r="O15903" s="1" t="s">
        <v>96</v>
      </c>
      <c r="P15903" s="1" t="s">
        <v>858</v>
      </c>
      <c r="Q15903" s="1" t="s">
        <v>29</v>
      </c>
      <c r="R15903" s="1" t="s">
        <v>10</v>
      </c>
      <c r="S15903" s="1" t="s">
        <v>2569</v>
      </c>
      <c r="T15903">
        <v>4</v>
      </c>
      <c r="U15903" s="1" t="s">
        <v>95</v>
      </c>
      <c r="V15903">
        <v>9</v>
      </c>
      <c r="W15903">
        <v>2022</v>
      </c>
    </row>
    <row r="15904" spans="1:23" x14ac:dyDescent="0.25">
      <c r="A15904">
        <v>112415</v>
      </c>
      <c r="B15904">
        <v>23266713</v>
      </c>
      <c r="C15904">
        <v>106576622</v>
      </c>
      <c r="D15904">
        <v>61065506</v>
      </c>
      <c r="E15904">
        <v>972</v>
      </c>
      <c r="F15904">
        <v>9721508997</v>
      </c>
      <c r="G15904">
        <v>20</v>
      </c>
      <c r="H15904">
        <v>547</v>
      </c>
      <c r="I15904" s="1" t="s">
        <v>10443</v>
      </c>
      <c r="J15904" s="3">
        <v>44818.822245370371</v>
      </c>
      <c r="K15904" s="1" t="s">
        <v>858</v>
      </c>
      <c r="L15904" s="1" t="s">
        <v>858</v>
      </c>
      <c r="M15904" s="1" t="s">
        <v>858</v>
      </c>
      <c r="N15904" s="1" t="s">
        <v>10448</v>
      </c>
      <c r="O15904" s="1" t="s">
        <v>96</v>
      </c>
      <c r="P15904" s="1" t="s">
        <v>858</v>
      </c>
      <c r="Q15904" s="1" t="s">
        <v>32</v>
      </c>
      <c r="R15904" s="1" t="s">
        <v>10</v>
      </c>
      <c r="S15904" s="1" t="s">
        <v>2569</v>
      </c>
      <c r="T15904">
        <v>4</v>
      </c>
      <c r="U15904" s="1" t="s">
        <v>95</v>
      </c>
      <c r="V15904">
        <v>9</v>
      </c>
      <c r="W15904">
        <v>2022</v>
      </c>
    </row>
    <row r="15905" spans="1:23" x14ac:dyDescent="0.25">
      <c r="A15905">
        <v>112420</v>
      </c>
      <c r="B15905">
        <v>23266758</v>
      </c>
      <c r="C15905">
        <v>106577693</v>
      </c>
      <c r="D15905">
        <v>61066509</v>
      </c>
      <c r="E15905">
        <v>120</v>
      </c>
      <c r="F15905">
        <v>1203472572</v>
      </c>
      <c r="G15905">
        <v>0</v>
      </c>
      <c r="H15905">
        <v>547</v>
      </c>
      <c r="I15905" s="1" t="s">
        <v>10443</v>
      </c>
      <c r="J15905" s="3">
        <v>44818.823460648149</v>
      </c>
      <c r="K15905" s="1" t="s">
        <v>858</v>
      </c>
      <c r="L15905" s="1" t="s">
        <v>858</v>
      </c>
      <c r="M15905" s="1" t="s">
        <v>858</v>
      </c>
      <c r="N15905" s="1" t="s">
        <v>10491</v>
      </c>
      <c r="O15905" s="1" t="s">
        <v>96</v>
      </c>
      <c r="P15905" s="1" t="s">
        <v>858</v>
      </c>
      <c r="Q15905" s="1" t="s">
        <v>10</v>
      </c>
      <c r="R15905" s="1" t="s">
        <v>10</v>
      </c>
      <c r="S15905" s="1" t="s">
        <v>2569</v>
      </c>
      <c r="T15905">
        <v>4</v>
      </c>
      <c r="U15905" s="1" t="s">
        <v>95</v>
      </c>
      <c r="V15905">
        <v>9</v>
      </c>
      <c r="W15905">
        <v>2022</v>
      </c>
    </row>
    <row r="15906" spans="1:23" x14ac:dyDescent="0.25">
      <c r="A15906">
        <v>112421</v>
      </c>
      <c r="B15906">
        <v>23266789</v>
      </c>
      <c r="C15906">
        <v>106578001</v>
      </c>
      <c r="D15906">
        <v>61066612</v>
      </c>
      <c r="E15906">
        <v>830</v>
      </c>
      <c r="F15906">
        <v>830765277</v>
      </c>
      <c r="G15906">
        <v>0</v>
      </c>
      <c r="H15906">
        <v>547</v>
      </c>
      <c r="I15906" s="1" t="s">
        <v>10443</v>
      </c>
      <c r="J15906" s="3">
        <v>44818.824131944442</v>
      </c>
      <c r="K15906" s="1" t="s">
        <v>858</v>
      </c>
      <c r="L15906" s="1" t="s">
        <v>858</v>
      </c>
      <c r="M15906" s="1" t="s">
        <v>858</v>
      </c>
      <c r="N15906" s="1" t="s">
        <v>10491</v>
      </c>
      <c r="O15906" s="1" t="s">
        <v>91</v>
      </c>
      <c r="P15906" s="1" t="s">
        <v>858</v>
      </c>
      <c r="Q15906" s="1" t="s">
        <v>10</v>
      </c>
      <c r="R15906" s="1" t="s">
        <v>10</v>
      </c>
      <c r="S15906" s="1" t="s">
        <v>2569</v>
      </c>
      <c r="T15906">
        <v>4</v>
      </c>
      <c r="U15906" s="1" t="s">
        <v>95</v>
      </c>
      <c r="V15906">
        <v>9</v>
      </c>
      <c r="W15906">
        <v>2022</v>
      </c>
    </row>
    <row r="15907" spans="1:23" x14ac:dyDescent="0.25">
      <c r="A15907">
        <v>112422</v>
      </c>
      <c r="B15907">
        <v>23266792</v>
      </c>
      <c r="C15907">
        <v>106578096</v>
      </c>
      <c r="D15907">
        <v>61065331</v>
      </c>
      <c r="E15907">
        <v>107</v>
      </c>
      <c r="F15907">
        <v>1074504128</v>
      </c>
      <c r="G15907">
        <v>9</v>
      </c>
      <c r="H15907">
        <v>547</v>
      </c>
      <c r="I15907" s="1" t="s">
        <v>10443</v>
      </c>
      <c r="J15907" s="3">
        <v>44818.824166666665</v>
      </c>
      <c r="K15907" s="1" t="s">
        <v>858</v>
      </c>
      <c r="L15907" s="1" t="s">
        <v>858</v>
      </c>
      <c r="M15907" s="1" t="s">
        <v>858</v>
      </c>
      <c r="N15907" s="1" t="s">
        <v>10491</v>
      </c>
      <c r="O15907" s="1" t="s">
        <v>96</v>
      </c>
      <c r="P15907" s="1" t="s">
        <v>858</v>
      </c>
      <c r="Q15907" s="1" t="s">
        <v>12</v>
      </c>
      <c r="R15907" s="1" t="s">
        <v>10</v>
      </c>
      <c r="S15907" s="1" t="s">
        <v>2569</v>
      </c>
      <c r="T15907">
        <v>4</v>
      </c>
      <c r="U15907" s="1" t="s">
        <v>95</v>
      </c>
      <c r="V15907">
        <v>9</v>
      </c>
      <c r="W15907">
        <v>2022</v>
      </c>
    </row>
    <row r="15908" spans="1:23" x14ac:dyDescent="0.25">
      <c r="A15908">
        <v>112423</v>
      </c>
      <c r="B15908">
        <v>23266806</v>
      </c>
      <c r="C15908">
        <v>106578156</v>
      </c>
      <c r="D15908">
        <v>43692425</v>
      </c>
      <c r="E15908">
        <v>536</v>
      </c>
      <c r="F15908">
        <v>5365290969</v>
      </c>
      <c r="G15908">
        <v>0</v>
      </c>
      <c r="H15908">
        <v>547</v>
      </c>
      <c r="I15908" s="1" t="s">
        <v>10443</v>
      </c>
      <c r="J15908" s="3">
        <v>44818.824456018519</v>
      </c>
      <c r="K15908" s="1" t="s">
        <v>858</v>
      </c>
      <c r="L15908" s="1" t="s">
        <v>858</v>
      </c>
      <c r="M15908" s="1" t="s">
        <v>858</v>
      </c>
      <c r="N15908" s="1" t="s">
        <v>10491</v>
      </c>
      <c r="O15908" s="1" t="s">
        <v>96</v>
      </c>
      <c r="P15908" s="1" t="s">
        <v>858</v>
      </c>
      <c r="Q15908" s="1" t="s">
        <v>10</v>
      </c>
      <c r="R15908" s="1" t="s">
        <v>10</v>
      </c>
      <c r="S15908" s="1" t="s">
        <v>2569</v>
      </c>
      <c r="T15908">
        <v>4</v>
      </c>
      <c r="U15908" s="1" t="s">
        <v>95</v>
      </c>
      <c r="V15908">
        <v>9</v>
      </c>
      <c r="W15908">
        <v>2022</v>
      </c>
    </row>
    <row r="15909" spans="1:23" x14ac:dyDescent="0.25">
      <c r="A15909">
        <v>112424</v>
      </c>
      <c r="B15909">
        <v>23266811</v>
      </c>
      <c r="C15909">
        <v>106578014</v>
      </c>
      <c r="D15909">
        <v>61066618</v>
      </c>
      <c r="E15909">
        <v>833</v>
      </c>
      <c r="F15909">
        <v>833405516</v>
      </c>
      <c r="G15909">
        <v>28</v>
      </c>
      <c r="H15909">
        <v>547</v>
      </c>
      <c r="I15909" s="1" t="s">
        <v>10443</v>
      </c>
      <c r="J15909" s="3">
        <v>44818.824571759258</v>
      </c>
      <c r="K15909" s="1" t="s">
        <v>858</v>
      </c>
      <c r="L15909" s="1" t="s">
        <v>858</v>
      </c>
      <c r="M15909" s="1" t="s">
        <v>858</v>
      </c>
      <c r="N15909" s="1" t="s">
        <v>10491</v>
      </c>
      <c r="O15909" s="1" t="s">
        <v>91</v>
      </c>
      <c r="P15909" s="1" t="s">
        <v>858</v>
      </c>
      <c r="Q15909" s="1" t="s">
        <v>36</v>
      </c>
      <c r="R15909" s="1" t="s">
        <v>10</v>
      </c>
      <c r="S15909" s="1" t="s">
        <v>2569</v>
      </c>
      <c r="T15909">
        <v>4</v>
      </c>
      <c r="U15909" s="1" t="s">
        <v>95</v>
      </c>
      <c r="V15909">
        <v>9</v>
      </c>
      <c r="W15909">
        <v>2022</v>
      </c>
    </row>
    <row r="15910" spans="1:23" x14ac:dyDescent="0.25">
      <c r="A15910">
        <v>112425</v>
      </c>
      <c r="B15910">
        <v>23266836</v>
      </c>
      <c r="C15910">
        <v>106577721</v>
      </c>
      <c r="D15910">
        <v>61066520</v>
      </c>
      <c r="E15910">
        <v>313</v>
      </c>
      <c r="F15910">
        <v>3134515367</v>
      </c>
      <c r="G15910">
        <v>6</v>
      </c>
      <c r="H15910">
        <v>547</v>
      </c>
      <c r="I15910" s="1" t="s">
        <v>10443</v>
      </c>
      <c r="J15910" s="3">
        <v>44818.825335648151</v>
      </c>
      <c r="K15910" s="1" t="s">
        <v>858</v>
      </c>
      <c r="L15910" s="1" t="s">
        <v>858</v>
      </c>
      <c r="M15910" s="1" t="s">
        <v>858</v>
      </c>
      <c r="N15910" s="1" t="s">
        <v>10491</v>
      </c>
      <c r="O15910" s="1" t="s">
        <v>96</v>
      </c>
      <c r="P15910" s="1" t="s">
        <v>858</v>
      </c>
      <c r="Q15910" s="1" t="s">
        <v>40</v>
      </c>
      <c r="R15910" s="1" t="s">
        <v>10</v>
      </c>
      <c r="S15910" s="1" t="s">
        <v>2569</v>
      </c>
      <c r="T15910">
        <v>4</v>
      </c>
      <c r="U15910" s="1" t="s">
        <v>95</v>
      </c>
      <c r="V15910">
        <v>9</v>
      </c>
      <c r="W15910">
        <v>2022</v>
      </c>
    </row>
    <row r="15911" spans="1:23" x14ac:dyDescent="0.25">
      <c r="A15911">
        <v>112426</v>
      </c>
      <c r="B15911">
        <v>23266840</v>
      </c>
      <c r="C15911">
        <v>106577961</v>
      </c>
      <c r="D15911">
        <v>61066601</v>
      </c>
      <c r="E15911">
        <v>199</v>
      </c>
      <c r="F15911">
        <v>1992678820</v>
      </c>
      <c r="G15911">
        <v>9</v>
      </c>
      <c r="H15911">
        <v>547</v>
      </c>
      <c r="I15911" s="1" t="s">
        <v>10443</v>
      </c>
      <c r="J15911" s="3">
        <v>44818.825416666667</v>
      </c>
      <c r="K15911" s="1" t="s">
        <v>858</v>
      </c>
      <c r="L15911" s="1" t="s">
        <v>858</v>
      </c>
      <c r="M15911" s="1" t="s">
        <v>858</v>
      </c>
      <c r="N15911" s="1" t="s">
        <v>10491</v>
      </c>
      <c r="O15911" s="1" t="s">
        <v>96</v>
      </c>
      <c r="P15911" s="1" t="s">
        <v>858</v>
      </c>
      <c r="Q15911" s="1" t="s">
        <v>12</v>
      </c>
      <c r="R15911" s="1" t="s">
        <v>10</v>
      </c>
      <c r="S15911" s="1" t="s">
        <v>2569</v>
      </c>
      <c r="T15911">
        <v>4</v>
      </c>
      <c r="U15911" s="1" t="s">
        <v>95</v>
      </c>
      <c r="V15911">
        <v>9</v>
      </c>
      <c r="W15911">
        <v>2022</v>
      </c>
    </row>
    <row r="15912" spans="1:23" x14ac:dyDescent="0.25">
      <c r="A15912">
        <v>112428</v>
      </c>
      <c r="B15912">
        <v>23266868</v>
      </c>
      <c r="C15912">
        <v>106577846</v>
      </c>
      <c r="D15912">
        <v>61066566</v>
      </c>
      <c r="E15912">
        <v>360</v>
      </c>
      <c r="F15912">
        <v>3604220873</v>
      </c>
      <c r="G15912">
        <v>0</v>
      </c>
      <c r="H15912">
        <v>547</v>
      </c>
      <c r="I15912" s="1" t="s">
        <v>10443</v>
      </c>
      <c r="J15912" s="3">
        <v>44818.826099537036</v>
      </c>
      <c r="K15912" s="1" t="s">
        <v>858</v>
      </c>
      <c r="L15912" s="1" t="s">
        <v>858</v>
      </c>
      <c r="M15912" s="1" t="s">
        <v>858</v>
      </c>
      <c r="N15912" s="1" t="s">
        <v>10491</v>
      </c>
      <c r="O15912" s="1" t="s">
        <v>96</v>
      </c>
      <c r="P15912" s="1" t="s">
        <v>858</v>
      </c>
      <c r="Q15912" s="1" t="s">
        <v>10</v>
      </c>
      <c r="R15912" s="1" t="s">
        <v>10</v>
      </c>
      <c r="S15912" s="1" t="s">
        <v>2569</v>
      </c>
      <c r="T15912">
        <v>4</v>
      </c>
      <c r="U15912" s="1" t="s">
        <v>95</v>
      </c>
      <c r="V15912">
        <v>9</v>
      </c>
      <c r="W15912">
        <v>2022</v>
      </c>
    </row>
    <row r="15913" spans="1:23" x14ac:dyDescent="0.25">
      <c r="A15913">
        <v>112430</v>
      </c>
      <c r="B15913">
        <v>23266898</v>
      </c>
      <c r="C15913">
        <v>106574116</v>
      </c>
      <c r="D15913">
        <v>60939997</v>
      </c>
      <c r="E15913">
        <v>662</v>
      </c>
      <c r="F15913">
        <v>6625183786</v>
      </c>
      <c r="G15913">
        <v>26</v>
      </c>
      <c r="H15913">
        <v>547</v>
      </c>
      <c r="I15913" s="1" t="s">
        <v>10443</v>
      </c>
      <c r="J15913" s="3">
        <v>44818.827118055553</v>
      </c>
      <c r="K15913" s="1" t="s">
        <v>858</v>
      </c>
      <c r="L15913" s="1" t="s">
        <v>858</v>
      </c>
      <c r="M15913" s="1" t="s">
        <v>858</v>
      </c>
      <c r="N15913" s="1" t="s">
        <v>10491</v>
      </c>
      <c r="O15913" s="1" t="s">
        <v>96</v>
      </c>
      <c r="P15913" s="1" t="s">
        <v>858</v>
      </c>
      <c r="Q15913" s="1" t="s">
        <v>27</v>
      </c>
      <c r="R15913" s="1" t="s">
        <v>10</v>
      </c>
      <c r="S15913" s="1" t="s">
        <v>2569</v>
      </c>
      <c r="T15913">
        <v>4</v>
      </c>
      <c r="U15913" s="1" t="s">
        <v>95</v>
      </c>
      <c r="V15913">
        <v>9</v>
      </c>
      <c r="W15913">
        <v>2022</v>
      </c>
    </row>
    <row r="15914" spans="1:23" x14ac:dyDescent="0.25">
      <c r="A15914">
        <v>112431</v>
      </c>
      <c r="B15914">
        <v>23266908</v>
      </c>
      <c r="C15914">
        <v>106578363</v>
      </c>
      <c r="D15914">
        <v>61066753</v>
      </c>
      <c r="E15914">
        <v>293</v>
      </c>
      <c r="F15914">
        <v>2935696075</v>
      </c>
      <c r="G15914">
        <v>0</v>
      </c>
      <c r="H15914">
        <v>547</v>
      </c>
      <c r="I15914" s="1" t="s">
        <v>10443</v>
      </c>
      <c r="J15914" s="3">
        <v>44818.827372685184</v>
      </c>
      <c r="K15914" s="1" t="s">
        <v>858</v>
      </c>
      <c r="L15914" s="1" t="s">
        <v>858</v>
      </c>
      <c r="M15914" s="1" t="s">
        <v>858</v>
      </c>
      <c r="N15914" s="1" t="s">
        <v>10491</v>
      </c>
      <c r="O15914" s="1" t="s">
        <v>96</v>
      </c>
      <c r="P15914" s="1" t="s">
        <v>858</v>
      </c>
      <c r="Q15914" s="1" t="s">
        <v>10</v>
      </c>
      <c r="R15914" s="1" t="s">
        <v>10</v>
      </c>
      <c r="S15914" s="1" t="s">
        <v>2569</v>
      </c>
      <c r="T15914">
        <v>4</v>
      </c>
      <c r="U15914" s="1" t="s">
        <v>95</v>
      </c>
      <c r="V15914">
        <v>9</v>
      </c>
      <c r="W15914">
        <v>2022</v>
      </c>
    </row>
    <row r="15915" spans="1:23" x14ac:dyDescent="0.25">
      <c r="A15915">
        <v>112432</v>
      </c>
      <c r="B15915">
        <v>23266912</v>
      </c>
      <c r="C15915">
        <v>106578622</v>
      </c>
      <c r="D15915">
        <v>61066873</v>
      </c>
      <c r="E15915">
        <v>481</v>
      </c>
      <c r="F15915">
        <v>4818901965</v>
      </c>
      <c r="G15915">
        <v>24</v>
      </c>
      <c r="H15915">
        <v>547</v>
      </c>
      <c r="I15915" s="1" t="s">
        <v>10443</v>
      </c>
      <c r="J15915" s="3">
        <v>44818.827499999999</v>
      </c>
      <c r="K15915" s="1" t="s">
        <v>858</v>
      </c>
      <c r="L15915" s="1" t="s">
        <v>858</v>
      </c>
      <c r="M15915" s="1" t="s">
        <v>858</v>
      </c>
      <c r="N15915" s="1" t="s">
        <v>10491</v>
      </c>
      <c r="O15915" s="1" t="s">
        <v>96</v>
      </c>
      <c r="P15915" s="1" t="s">
        <v>858</v>
      </c>
      <c r="Q15915" s="1" t="s">
        <v>37</v>
      </c>
      <c r="R15915" s="1" t="s">
        <v>10</v>
      </c>
      <c r="S15915" s="1" t="s">
        <v>2569</v>
      </c>
      <c r="T15915">
        <v>4</v>
      </c>
      <c r="U15915" s="1" t="s">
        <v>95</v>
      </c>
      <c r="V15915">
        <v>9</v>
      </c>
      <c r="W15915">
        <v>2022</v>
      </c>
    </row>
    <row r="15916" spans="1:23" x14ac:dyDescent="0.25">
      <c r="A15916">
        <v>112433</v>
      </c>
      <c r="B15916">
        <v>23266917</v>
      </c>
      <c r="C15916">
        <v>106578764</v>
      </c>
      <c r="D15916">
        <v>61064767</v>
      </c>
      <c r="E15916">
        <v>231</v>
      </c>
      <c r="F15916">
        <v>2316047907</v>
      </c>
      <c r="G15916">
        <v>21</v>
      </c>
      <c r="H15916">
        <v>547</v>
      </c>
      <c r="I15916" s="1" t="s">
        <v>10443</v>
      </c>
      <c r="J15916" s="3">
        <v>44818.827662037038</v>
      </c>
      <c r="K15916" s="1" t="s">
        <v>858</v>
      </c>
      <c r="L15916" s="1" t="s">
        <v>858</v>
      </c>
      <c r="M15916" s="1" t="s">
        <v>858</v>
      </c>
      <c r="N15916" s="1" t="s">
        <v>10491</v>
      </c>
      <c r="O15916" s="1" t="s">
        <v>96</v>
      </c>
      <c r="P15916" s="1" t="s">
        <v>858</v>
      </c>
      <c r="Q15916" s="1" t="s">
        <v>26</v>
      </c>
      <c r="R15916" s="1" t="s">
        <v>10</v>
      </c>
      <c r="S15916" s="1" t="s">
        <v>2569</v>
      </c>
      <c r="T15916">
        <v>4</v>
      </c>
      <c r="U15916" s="1" t="s">
        <v>95</v>
      </c>
      <c r="V15916">
        <v>9</v>
      </c>
      <c r="W15916">
        <v>2022</v>
      </c>
    </row>
    <row r="15917" spans="1:23" x14ac:dyDescent="0.25">
      <c r="A15917">
        <v>112434</v>
      </c>
      <c r="B15917">
        <v>23266926</v>
      </c>
      <c r="C15917">
        <v>106578790</v>
      </c>
      <c r="D15917">
        <v>60738619</v>
      </c>
      <c r="E15917">
        <v>321</v>
      </c>
      <c r="F15917">
        <v>3219265455</v>
      </c>
      <c r="G15917">
        <v>14</v>
      </c>
      <c r="H15917">
        <v>547</v>
      </c>
      <c r="I15917" s="1" t="s">
        <v>10443</v>
      </c>
      <c r="J15917" s="3">
        <v>44818.827835648146</v>
      </c>
      <c r="K15917" s="1" t="s">
        <v>858</v>
      </c>
      <c r="L15917" s="1" t="s">
        <v>858</v>
      </c>
      <c r="M15917" s="1" t="s">
        <v>858</v>
      </c>
      <c r="N15917" s="1" t="s">
        <v>10491</v>
      </c>
      <c r="O15917" s="1" t="s">
        <v>96</v>
      </c>
      <c r="P15917" s="1" t="s">
        <v>858</v>
      </c>
      <c r="Q15917" s="1" t="s">
        <v>24</v>
      </c>
      <c r="R15917" s="1" t="s">
        <v>10</v>
      </c>
      <c r="S15917" s="1" t="s">
        <v>2569</v>
      </c>
      <c r="T15917">
        <v>4</v>
      </c>
      <c r="U15917" s="1" t="s">
        <v>95</v>
      </c>
      <c r="V15917">
        <v>9</v>
      </c>
      <c r="W15917">
        <v>2022</v>
      </c>
    </row>
    <row r="15918" spans="1:23" x14ac:dyDescent="0.25">
      <c r="A15918">
        <v>112435</v>
      </c>
      <c r="B15918">
        <v>23266927</v>
      </c>
      <c r="C15918">
        <v>106578792</v>
      </c>
      <c r="D15918">
        <v>61063442</v>
      </c>
      <c r="E15918">
        <v>21</v>
      </c>
      <c r="F15918">
        <v>217082574</v>
      </c>
      <c r="G15918">
        <v>0</v>
      </c>
      <c r="H15918">
        <v>547</v>
      </c>
      <c r="I15918" s="1" t="s">
        <v>10443</v>
      </c>
      <c r="J15918" s="3">
        <v>44818.827835648146</v>
      </c>
      <c r="K15918" s="1" t="s">
        <v>858</v>
      </c>
      <c r="L15918" s="1" t="s">
        <v>858</v>
      </c>
      <c r="M15918" s="1" t="s">
        <v>858</v>
      </c>
      <c r="N15918" s="1" t="s">
        <v>10491</v>
      </c>
      <c r="O15918" s="1" t="s">
        <v>96</v>
      </c>
      <c r="P15918" s="1" t="s">
        <v>858</v>
      </c>
      <c r="Q15918" s="1" t="s">
        <v>10</v>
      </c>
      <c r="R15918" s="1" t="s">
        <v>10</v>
      </c>
      <c r="S15918" s="1" t="s">
        <v>2569</v>
      </c>
      <c r="T15918">
        <v>4</v>
      </c>
      <c r="U15918" s="1" t="s">
        <v>95</v>
      </c>
      <c r="V15918">
        <v>9</v>
      </c>
      <c r="W15918">
        <v>2022</v>
      </c>
    </row>
    <row r="15919" spans="1:23" x14ac:dyDescent="0.25">
      <c r="A15919">
        <v>112436</v>
      </c>
      <c r="B15919">
        <v>23266936</v>
      </c>
      <c r="C15919">
        <v>106577640</v>
      </c>
      <c r="D15919">
        <v>61066490</v>
      </c>
      <c r="E15919">
        <v>526</v>
      </c>
      <c r="F15919">
        <v>5266431655</v>
      </c>
      <c r="G15919">
        <v>0</v>
      </c>
      <c r="H15919">
        <v>547</v>
      </c>
      <c r="I15919" s="1" t="s">
        <v>10443</v>
      </c>
      <c r="J15919" s="3">
        <v>44818.827974537038</v>
      </c>
      <c r="K15919" s="1" t="s">
        <v>858</v>
      </c>
      <c r="L15919" s="1" t="s">
        <v>858</v>
      </c>
      <c r="M15919" s="1" t="s">
        <v>858</v>
      </c>
      <c r="N15919" s="1" t="s">
        <v>10491</v>
      </c>
      <c r="O15919" s="1" t="s">
        <v>96</v>
      </c>
      <c r="P15919" s="1" t="s">
        <v>858</v>
      </c>
      <c r="Q15919" s="1" t="s">
        <v>10</v>
      </c>
      <c r="R15919" s="1" t="s">
        <v>10</v>
      </c>
      <c r="S15919" s="1" t="s">
        <v>2569</v>
      </c>
      <c r="T15919">
        <v>4</v>
      </c>
      <c r="U15919" s="1" t="s">
        <v>95</v>
      </c>
      <c r="V15919">
        <v>9</v>
      </c>
      <c r="W15919">
        <v>2022</v>
      </c>
    </row>
    <row r="15920" spans="1:23" x14ac:dyDescent="0.25">
      <c r="A15920">
        <v>112437</v>
      </c>
      <c r="B15920">
        <v>23266944</v>
      </c>
      <c r="C15920">
        <v>106578687</v>
      </c>
      <c r="D15920">
        <v>61066900</v>
      </c>
      <c r="E15920">
        <v>36</v>
      </c>
      <c r="F15920">
        <v>361941691</v>
      </c>
      <c r="G15920">
        <v>0</v>
      </c>
      <c r="H15920">
        <v>547</v>
      </c>
      <c r="I15920" s="1" t="s">
        <v>10443</v>
      </c>
      <c r="J15920" s="3">
        <v>44818.828113425923</v>
      </c>
      <c r="K15920" s="1" t="s">
        <v>858</v>
      </c>
      <c r="L15920" s="1" t="s">
        <v>858</v>
      </c>
      <c r="M15920" s="1" t="s">
        <v>858</v>
      </c>
      <c r="N15920" s="1" t="s">
        <v>10491</v>
      </c>
      <c r="O15920" s="1" t="s">
        <v>96</v>
      </c>
      <c r="P15920" s="1" t="s">
        <v>858</v>
      </c>
      <c r="Q15920" s="1" t="s">
        <v>10</v>
      </c>
      <c r="R15920" s="1" t="s">
        <v>10</v>
      </c>
      <c r="S15920" s="1" t="s">
        <v>2569</v>
      </c>
      <c r="T15920">
        <v>4</v>
      </c>
      <c r="U15920" s="1" t="s">
        <v>95</v>
      </c>
      <c r="V15920">
        <v>9</v>
      </c>
      <c r="W15920">
        <v>2022</v>
      </c>
    </row>
    <row r="15921" spans="1:23" x14ac:dyDescent="0.25">
      <c r="A15921">
        <v>112439</v>
      </c>
      <c r="B15921">
        <v>23266980</v>
      </c>
      <c r="C15921">
        <v>106578608</v>
      </c>
      <c r="D15921">
        <v>61066867</v>
      </c>
      <c r="E15921">
        <v>600</v>
      </c>
      <c r="F15921">
        <v>6000982003</v>
      </c>
      <c r="G15921">
        <v>0</v>
      </c>
      <c r="H15921">
        <v>547</v>
      </c>
      <c r="I15921" s="1" t="s">
        <v>10443</v>
      </c>
      <c r="J15921" s="3">
        <v>44818.829131944447</v>
      </c>
      <c r="K15921" s="1" t="s">
        <v>858</v>
      </c>
      <c r="L15921" s="1" t="s">
        <v>858</v>
      </c>
      <c r="M15921" s="1" t="s">
        <v>858</v>
      </c>
      <c r="N15921" s="1" t="s">
        <v>10491</v>
      </c>
      <c r="O15921" s="1" t="s">
        <v>96</v>
      </c>
      <c r="P15921" s="1" t="s">
        <v>858</v>
      </c>
      <c r="Q15921" s="1" t="s">
        <v>10</v>
      </c>
      <c r="R15921" s="1" t="s">
        <v>10</v>
      </c>
      <c r="S15921" s="1" t="s">
        <v>2569</v>
      </c>
      <c r="T15921">
        <v>4</v>
      </c>
      <c r="U15921" s="1" t="s">
        <v>95</v>
      </c>
      <c r="V15921">
        <v>9</v>
      </c>
      <c r="W15921">
        <v>2022</v>
      </c>
    </row>
    <row r="15922" spans="1:23" x14ac:dyDescent="0.25">
      <c r="A15922">
        <v>112440</v>
      </c>
      <c r="B15922">
        <v>23266992</v>
      </c>
      <c r="C15922">
        <v>106578970</v>
      </c>
      <c r="D15922">
        <v>61067025</v>
      </c>
      <c r="E15922">
        <v>9</v>
      </c>
      <c r="F15922">
        <v>97372333</v>
      </c>
      <c r="G15922">
        <v>0</v>
      </c>
      <c r="H15922">
        <v>547</v>
      </c>
      <c r="I15922" s="1" t="s">
        <v>10443</v>
      </c>
      <c r="J15922" s="3">
        <v>44818.829618055555</v>
      </c>
      <c r="K15922" s="1" t="s">
        <v>858</v>
      </c>
      <c r="L15922" s="1" t="s">
        <v>858</v>
      </c>
      <c r="M15922" s="1" t="s">
        <v>858</v>
      </c>
      <c r="N15922" s="1" t="s">
        <v>10491</v>
      </c>
      <c r="O15922" s="1" t="s">
        <v>96</v>
      </c>
      <c r="P15922" s="1" t="s">
        <v>858</v>
      </c>
      <c r="Q15922" s="1" t="s">
        <v>10</v>
      </c>
      <c r="R15922" s="1" t="s">
        <v>10</v>
      </c>
      <c r="S15922" s="1" t="s">
        <v>2569</v>
      </c>
      <c r="T15922">
        <v>4</v>
      </c>
      <c r="U15922" s="1" t="s">
        <v>95</v>
      </c>
      <c r="V15922">
        <v>9</v>
      </c>
      <c r="W15922">
        <v>2022</v>
      </c>
    </row>
    <row r="15923" spans="1:23" x14ac:dyDescent="0.25">
      <c r="A15923">
        <v>112443</v>
      </c>
      <c r="B15923">
        <v>23267027</v>
      </c>
      <c r="C15923">
        <v>106579176</v>
      </c>
      <c r="D15923">
        <v>60742272</v>
      </c>
      <c r="E15923">
        <v>781</v>
      </c>
      <c r="F15923">
        <v>7811330619</v>
      </c>
      <c r="G15923">
        <v>12</v>
      </c>
      <c r="H15923">
        <v>547</v>
      </c>
      <c r="I15923" s="1" t="s">
        <v>10443</v>
      </c>
      <c r="J15923" s="3">
        <v>44818.830358796295</v>
      </c>
      <c r="K15923" s="1" t="s">
        <v>858</v>
      </c>
      <c r="L15923" s="1" t="s">
        <v>858</v>
      </c>
      <c r="M15923" s="1" t="s">
        <v>858</v>
      </c>
      <c r="N15923" s="1" t="s">
        <v>10491</v>
      </c>
      <c r="O15923" s="1" t="s">
        <v>96</v>
      </c>
      <c r="P15923" s="1" t="s">
        <v>858</v>
      </c>
      <c r="Q15923" s="1" t="s">
        <v>22</v>
      </c>
      <c r="R15923" s="1" t="s">
        <v>10</v>
      </c>
      <c r="S15923" s="1" t="s">
        <v>2569</v>
      </c>
      <c r="T15923">
        <v>4</v>
      </c>
      <c r="U15923" s="1" t="s">
        <v>95</v>
      </c>
      <c r="V15923">
        <v>9</v>
      </c>
      <c r="W15923">
        <v>2022</v>
      </c>
    </row>
    <row r="15924" spans="1:23" x14ac:dyDescent="0.25">
      <c r="A15924">
        <v>112444</v>
      </c>
      <c r="B15924">
        <v>23267029</v>
      </c>
      <c r="C15924">
        <v>106579041</v>
      </c>
      <c r="D15924">
        <v>61067049</v>
      </c>
      <c r="E15924">
        <v>411</v>
      </c>
      <c r="F15924">
        <v>4112513614</v>
      </c>
      <c r="G15924">
        <v>11</v>
      </c>
      <c r="H15924">
        <v>547</v>
      </c>
      <c r="I15924" s="1" t="s">
        <v>10443</v>
      </c>
      <c r="J15924" s="3">
        <v>44818.830405092594</v>
      </c>
      <c r="K15924" s="1" t="s">
        <v>858</v>
      </c>
      <c r="L15924" s="1" t="s">
        <v>858</v>
      </c>
      <c r="M15924" s="1" t="s">
        <v>858</v>
      </c>
      <c r="N15924" s="1" t="s">
        <v>10491</v>
      </c>
      <c r="O15924" s="1" t="s">
        <v>96</v>
      </c>
      <c r="P15924" s="1" t="s">
        <v>858</v>
      </c>
      <c r="Q15924" s="1" t="s">
        <v>25</v>
      </c>
      <c r="R15924" s="1" t="s">
        <v>10</v>
      </c>
      <c r="S15924" s="1" t="s">
        <v>2569</v>
      </c>
      <c r="T15924">
        <v>4</v>
      </c>
      <c r="U15924" s="1" t="s">
        <v>95</v>
      </c>
      <c r="V15924">
        <v>9</v>
      </c>
      <c r="W15924">
        <v>2022</v>
      </c>
    </row>
    <row r="15925" spans="1:23" x14ac:dyDescent="0.25">
      <c r="A15925">
        <v>112445</v>
      </c>
      <c r="B15925">
        <v>23267054</v>
      </c>
      <c r="C15925">
        <v>106579227</v>
      </c>
      <c r="D15925">
        <v>61067121</v>
      </c>
      <c r="E15925">
        <v>894</v>
      </c>
      <c r="F15925">
        <v>894726582</v>
      </c>
      <c r="G15925">
        <v>28</v>
      </c>
      <c r="H15925">
        <v>547</v>
      </c>
      <c r="I15925" s="1" t="s">
        <v>10443</v>
      </c>
      <c r="J15925" s="3">
        <v>44818.830914351849</v>
      </c>
      <c r="K15925" s="1" t="s">
        <v>858</v>
      </c>
      <c r="L15925" s="1" t="s">
        <v>858</v>
      </c>
      <c r="M15925" s="1" t="s">
        <v>858</v>
      </c>
      <c r="N15925" s="1" t="s">
        <v>10491</v>
      </c>
      <c r="O15925" s="1" t="s">
        <v>91</v>
      </c>
      <c r="P15925" s="1" t="s">
        <v>858</v>
      </c>
      <c r="Q15925" s="1" t="s">
        <v>36</v>
      </c>
      <c r="R15925" s="1" t="s">
        <v>10</v>
      </c>
      <c r="S15925" s="1" t="s">
        <v>2569</v>
      </c>
      <c r="T15925">
        <v>4</v>
      </c>
      <c r="U15925" s="1" t="s">
        <v>95</v>
      </c>
      <c r="V15925">
        <v>9</v>
      </c>
      <c r="W15925">
        <v>2022</v>
      </c>
    </row>
    <row r="15926" spans="1:23" x14ac:dyDescent="0.25">
      <c r="A15926">
        <v>112446</v>
      </c>
      <c r="B15926">
        <v>23267069</v>
      </c>
      <c r="C15926">
        <v>106579347</v>
      </c>
      <c r="D15926">
        <v>43648232</v>
      </c>
      <c r="E15926">
        <v>102</v>
      </c>
      <c r="F15926">
        <v>1021943568</v>
      </c>
      <c r="G15926">
        <v>9</v>
      </c>
      <c r="H15926">
        <v>547</v>
      </c>
      <c r="I15926" s="1" t="s">
        <v>10443</v>
      </c>
      <c r="J15926" s="3">
        <v>44818.831377314818</v>
      </c>
      <c r="K15926" s="1" t="s">
        <v>858</v>
      </c>
      <c r="L15926" s="1" t="s">
        <v>858</v>
      </c>
      <c r="M15926" s="1" t="s">
        <v>858</v>
      </c>
      <c r="N15926" s="1" t="s">
        <v>10491</v>
      </c>
      <c r="O15926" s="1" t="s">
        <v>96</v>
      </c>
      <c r="P15926" s="1" t="s">
        <v>858</v>
      </c>
      <c r="Q15926" s="1" t="s">
        <v>12</v>
      </c>
      <c r="R15926" s="1" t="s">
        <v>10</v>
      </c>
      <c r="S15926" s="1" t="s">
        <v>2569</v>
      </c>
      <c r="T15926">
        <v>4</v>
      </c>
      <c r="U15926" s="1" t="s">
        <v>95</v>
      </c>
      <c r="V15926">
        <v>9</v>
      </c>
      <c r="W15926">
        <v>2022</v>
      </c>
    </row>
    <row r="15927" spans="1:23" x14ac:dyDescent="0.25">
      <c r="A15927">
        <v>112447</v>
      </c>
      <c r="B15927">
        <v>23267070</v>
      </c>
      <c r="C15927">
        <v>106578946</v>
      </c>
      <c r="D15927">
        <v>61067017</v>
      </c>
      <c r="E15927">
        <v>614</v>
      </c>
      <c r="F15927">
        <v>6145454262</v>
      </c>
      <c r="G15927">
        <v>8</v>
      </c>
      <c r="H15927">
        <v>547</v>
      </c>
      <c r="I15927" s="1" t="s">
        <v>10443</v>
      </c>
      <c r="J15927" s="3">
        <v>44818.831412037034</v>
      </c>
      <c r="K15927" s="1" t="s">
        <v>858</v>
      </c>
      <c r="L15927" s="1" t="s">
        <v>858</v>
      </c>
      <c r="M15927" s="1" t="s">
        <v>858</v>
      </c>
      <c r="N15927" s="1" t="s">
        <v>10491</v>
      </c>
      <c r="O15927" s="1" t="s">
        <v>96</v>
      </c>
      <c r="P15927" s="1" t="s">
        <v>858</v>
      </c>
      <c r="Q15927" s="1" t="s">
        <v>18</v>
      </c>
      <c r="R15927" s="1" t="s">
        <v>10</v>
      </c>
      <c r="S15927" s="1" t="s">
        <v>2569</v>
      </c>
      <c r="T15927">
        <v>4</v>
      </c>
      <c r="U15927" s="1" t="s">
        <v>95</v>
      </c>
      <c r="V15927">
        <v>9</v>
      </c>
      <c r="W15927">
        <v>2022</v>
      </c>
    </row>
    <row r="15928" spans="1:23" x14ac:dyDescent="0.25">
      <c r="A15928">
        <v>112448</v>
      </c>
      <c r="B15928">
        <v>23267071</v>
      </c>
      <c r="C15928">
        <v>106579231</v>
      </c>
      <c r="D15928">
        <v>56096389</v>
      </c>
      <c r="E15928">
        <v>784</v>
      </c>
      <c r="F15928">
        <v>7841969784</v>
      </c>
      <c r="G15928">
        <v>30</v>
      </c>
      <c r="H15928">
        <v>547</v>
      </c>
      <c r="I15928" s="1" t="s">
        <v>10443</v>
      </c>
      <c r="J15928" s="3">
        <v>44818.831423611111</v>
      </c>
      <c r="K15928" s="1" t="s">
        <v>858</v>
      </c>
      <c r="L15928" s="1" t="s">
        <v>858</v>
      </c>
      <c r="M15928" s="1" t="s">
        <v>858</v>
      </c>
      <c r="N15928" s="1" t="s">
        <v>10491</v>
      </c>
      <c r="O15928" s="1" t="s">
        <v>96</v>
      </c>
      <c r="P15928" s="1" t="s">
        <v>858</v>
      </c>
      <c r="Q15928" s="1" t="s">
        <v>16</v>
      </c>
      <c r="R15928" s="1" t="s">
        <v>10</v>
      </c>
      <c r="S15928" s="1" t="s">
        <v>2569</v>
      </c>
      <c r="T15928">
        <v>4</v>
      </c>
      <c r="U15928" s="1" t="s">
        <v>95</v>
      </c>
      <c r="V15928">
        <v>9</v>
      </c>
      <c r="W15928">
        <v>2022</v>
      </c>
    </row>
    <row r="15929" spans="1:23" x14ac:dyDescent="0.25">
      <c r="A15929">
        <v>112449</v>
      </c>
      <c r="B15929">
        <v>23267089</v>
      </c>
      <c r="C15929">
        <v>106579399</v>
      </c>
      <c r="D15929">
        <v>61067189</v>
      </c>
      <c r="E15929">
        <v>671</v>
      </c>
      <c r="F15929">
        <v>6713657113</v>
      </c>
      <c r="G15929">
        <v>5</v>
      </c>
      <c r="H15929">
        <v>547</v>
      </c>
      <c r="I15929" s="1" t="s">
        <v>10443</v>
      </c>
      <c r="J15929" s="3">
        <v>44818.832094907404</v>
      </c>
      <c r="K15929" s="1" t="s">
        <v>858</v>
      </c>
      <c r="L15929" s="1" t="s">
        <v>858</v>
      </c>
      <c r="M15929" s="1" t="s">
        <v>858</v>
      </c>
      <c r="N15929" s="1" t="s">
        <v>10491</v>
      </c>
      <c r="O15929" s="1" t="s">
        <v>96</v>
      </c>
      <c r="P15929" s="1" t="s">
        <v>858</v>
      </c>
      <c r="Q15929" s="1" t="s">
        <v>31</v>
      </c>
      <c r="R15929" s="1" t="s">
        <v>10</v>
      </c>
      <c r="S15929" s="1" t="s">
        <v>2569</v>
      </c>
      <c r="T15929">
        <v>4</v>
      </c>
      <c r="U15929" s="1" t="s">
        <v>95</v>
      </c>
      <c r="V15929">
        <v>9</v>
      </c>
      <c r="W15929">
        <v>2022</v>
      </c>
    </row>
    <row r="15930" spans="1:23" x14ac:dyDescent="0.25">
      <c r="A15930">
        <v>112452</v>
      </c>
      <c r="B15930">
        <v>23267117</v>
      </c>
      <c r="C15930">
        <v>106575853</v>
      </c>
      <c r="D15930">
        <v>61061580</v>
      </c>
      <c r="E15930">
        <v>840</v>
      </c>
      <c r="F15930">
        <v>8403157521</v>
      </c>
      <c r="G15930">
        <v>0</v>
      </c>
      <c r="H15930">
        <v>547</v>
      </c>
      <c r="I15930" s="1" t="s">
        <v>10443</v>
      </c>
      <c r="J15930" s="3">
        <v>44818.832743055558</v>
      </c>
      <c r="K15930" s="1" t="s">
        <v>858</v>
      </c>
      <c r="L15930" s="1" t="s">
        <v>858</v>
      </c>
      <c r="M15930" s="1" t="s">
        <v>858</v>
      </c>
      <c r="N15930" s="1" t="s">
        <v>10491</v>
      </c>
      <c r="O15930" s="1" t="s">
        <v>96</v>
      </c>
      <c r="P15930" s="1" t="s">
        <v>858</v>
      </c>
      <c r="Q15930" s="1" t="s">
        <v>10</v>
      </c>
      <c r="R15930" s="1" t="s">
        <v>10</v>
      </c>
      <c r="S15930" s="1" t="s">
        <v>2569</v>
      </c>
      <c r="T15930">
        <v>4</v>
      </c>
      <c r="U15930" s="1" t="s">
        <v>95</v>
      </c>
      <c r="V15930">
        <v>9</v>
      </c>
      <c r="W15930">
        <v>2022</v>
      </c>
    </row>
    <row r="15931" spans="1:23" x14ac:dyDescent="0.25">
      <c r="A15931">
        <v>112453</v>
      </c>
      <c r="B15931">
        <v>23267124</v>
      </c>
      <c r="C15931">
        <v>106579647</v>
      </c>
      <c r="D15931">
        <v>61067275</v>
      </c>
      <c r="E15931">
        <v>983</v>
      </c>
      <c r="F15931">
        <v>9836923356</v>
      </c>
      <c r="G15931">
        <v>4</v>
      </c>
      <c r="H15931">
        <v>547</v>
      </c>
      <c r="I15931" s="1" t="s">
        <v>10443</v>
      </c>
      <c r="J15931" s="3">
        <v>44818.833333333336</v>
      </c>
      <c r="K15931" s="1" t="s">
        <v>858</v>
      </c>
      <c r="L15931" s="1" t="s">
        <v>858</v>
      </c>
      <c r="M15931" s="1" t="s">
        <v>858</v>
      </c>
      <c r="N15931" s="1" t="s">
        <v>10491</v>
      </c>
      <c r="O15931" s="1" t="s">
        <v>96</v>
      </c>
      <c r="P15931" s="1" t="s">
        <v>858</v>
      </c>
      <c r="Q15931" s="1" t="s">
        <v>17</v>
      </c>
      <c r="R15931" s="1" t="s">
        <v>10</v>
      </c>
      <c r="S15931" s="1" t="s">
        <v>2569</v>
      </c>
      <c r="T15931">
        <v>4</v>
      </c>
      <c r="U15931" s="1" t="s">
        <v>95</v>
      </c>
      <c r="V15931">
        <v>9</v>
      </c>
      <c r="W15931">
        <v>2022</v>
      </c>
    </row>
    <row r="15932" spans="1:23" x14ac:dyDescent="0.25">
      <c r="A15932">
        <v>112454</v>
      </c>
      <c r="B15932">
        <v>23267129</v>
      </c>
      <c r="C15932">
        <v>106579793</v>
      </c>
      <c r="D15932">
        <v>51786464</v>
      </c>
      <c r="E15932">
        <v>394</v>
      </c>
      <c r="F15932">
        <v>3947871507</v>
      </c>
      <c r="G15932">
        <v>16</v>
      </c>
      <c r="H15932">
        <v>547</v>
      </c>
      <c r="I15932" s="1" t="s">
        <v>10443</v>
      </c>
      <c r="J15932" s="3">
        <v>44818.833379629628</v>
      </c>
      <c r="K15932" s="1" t="s">
        <v>858</v>
      </c>
      <c r="L15932" s="1" t="s">
        <v>858</v>
      </c>
      <c r="M15932" s="1" t="s">
        <v>858</v>
      </c>
      <c r="N15932" s="1" t="s">
        <v>10491</v>
      </c>
      <c r="O15932" s="1" t="s">
        <v>96</v>
      </c>
      <c r="P15932" s="1" t="s">
        <v>858</v>
      </c>
      <c r="Q15932" s="1" t="s">
        <v>15</v>
      </c>
      <c r="R15932" s="1" t="s">
        <v>10</v>
      </c>
      <c r="S15932" s="1" t="s">
        <v>2569</v>
      </c>
      <c r="T15932">
        <v>4</v>
      </c>
      <c r="U15932" s="1" t="s">
        <v>95</v>
      </c>
      <c r="V15932">
        <v>9</v>
      </c>
      <c r="W15932">
        <v>2022</v>
      </c>
    </row>
    <row r="15933" spans="1:23" x14ac:dyDescent="0.25">
      <c r="A15933">
        <v>112455</v>
      </c>
      <c r="B15933">
        <v>23267150</v>
      </c>
      <c r="C15933">
        <v>106579948</v>
      </c>
      <c r="D15933">
        <v>60985494</v>
      </c>
      <c r="E15933">
        <v>836</v>
      </c>
      <c r="F15933">
        <v>8365432617</v>
      </c>
      <c r="G15933">
        <v>28</v>
      </c>
      <c r="H15933">
        <v>547</v>
      </c>
      <c r="I15933" s="1" t="s">
        <v>10443</v>
      </c>
      <c r="J15933" s="3">
        <v>44818.83425925926</v>
      </c>
      <c r="K15933" s="1" t="s">
        <v>858</v>
      </c>
      <c r="L15933" s="1" t="s">
        <v>858</v>
      </c>
      <c r="M15933" s="1" t="s">
        <v>858</v>
      </c>
      <c r="N15933" s="1" t="s">
        <v>10491</v>
      </c>
      <c r="O15933" s="1" t="s">
        <v>96</v>
      </c>
      <c r="P15933" s="1" t="s">
        <v>858</v>
      </c>
      <c r="Q15933" s="1" t="s">
        <v>36</v>
      </c>
      <c r="R15933" s="1" t="s">
        <v>10</v>
      </c>
      <c r="S15933" s="1" t="s">
        <v>2569</v>
      </c>
      <c r="T15933">
        <v>4</v>
      </c>
      <c r="U15933" s="1" t="s">
        <v>95</v>
      </c>
      <c r="V15933">
        <v>9</v>
      </c>
      <c r="W15933">
        <v>2022</v>
      </c>
    </row>
    <row r="15934" spans="1:23" x14ac:dyDescent="0.25">
      <c r="A15934">
        <v>112456</v>
      </c>
      <c r="B15934">
        <v>23267165</v>
      </c>
      <c r="C15934">
        <v>106579970</v>
      </c>
      <c r="D15934">
        <v>53627631</v>
      </c>
      <c r="E15934">
        <v>516</v>
      </c>
      <c r="F15934">
        <v>5161649626</v>
      </c>
      <c r="G15934">
        <v>0</v>
      </c>
      <c r="H15934">
        <v>547</v>
      </c>
      <c r="I15934" s="1" t="s">
        <v>10443</v>
      </c>
      <c r="J15934" s="3">
        <v>44818.834606481483</v>
      </c>
      <c r="K15934" s="1" t="s">
        <v>858</v>
      </c>
      <c r="L15934" s="1" t="s">
        <v>858</v>
      </c>
      <c r="M15934" s="1" t="s">
        <v>858</v>
      </c>
      <c r="N15934" s="1" t="s">
        <v>10491</v>
      </c>
      <c r="O15934" s="1" t="s">
        <v>96</v>
      </c>
      <c r="P15934" s="1" t="s">
        <v>858</v>
      </c>
      <c r="Q15934" s="1" t="s">
        <v>10</v>
      </c>
      <c r="R15934" s="1" t="s">
        <v>10</v>
      </c>
      <c r="S15934" s="1" t="s">
        <v>2569</v>
      </c>
      <c r="T15934">
        <v>4</v>
      </c>
      <c r="U15934" s="1" t="s">
        <v>95</v>
      </c>
      <c r="V15934">
        <v>9</v>
      </c>
      <c r="W15934">
        <v>2022</v>
      </c>
    </row>
    <row r="15935" spans="1:23" x14ac:dyDescent="0.25">
      <c r="A15935">
        <v>112457</v>
      </c>
      <c r="B15935">
        <v>23267170</v>
      </c>
      <c r="C15935">
        <v>106580013</v>
      </c>
      <c r="D15935">
        <v>60982884</v>
      </c>
      <c r="E15935">
        <v>644</v>
      </c>
      <c r="F15935">
        <v>6448686015</v>
      </c>
      <c r="G15935">
        <v>26</v>
      </c>
      <c r="H15935">
        <v>547</v>
      </c>
      <c r="I15935" s="1" t="s">
        <v>10443</v>
      </c>
      <c r="J15935" s="3">
        <v>44818.834652777776</v>
      </c>
      <c r="K15935" s="1" t="s">
        <v>858</v>
      </c>
      <c r="L15935" s="1" t="s">
        <v>858</v>
      </c>
      <c r="M15935" s="1" t="s">
        <v>858</v>
      </c>
      <c r="N15935" s="1" t="s">
        <v>10491</v>
      </c>
      <c r="O15935" s="1" t="s">
        <v>96</v>
      </c>
      <c r="P15935" s="1" t="s">
        <v>858</v>
      </c>
      <c r="Q15935" s="1" t="s">
        <v>27</v>
      </c>
      <c r="R15935" s="1" t="s">
        <v>10</v>
      </c>
      <c r="S15935" s="1" t="s">
        <v>2569</v>
      </c>
      <c r="T15935">
        <v>4</v>
      </c>
      <c r="U15935" s="1" t="s">
        <v>95</v>
      </c>
      <c r="V15935">
        <v>9</v>
      </c>
      <c r="W15935">
        <v>2022</v>
      </c>
    </row>
    <row r="15936" spans="1:23" x14ac:dyDescent="0.25">
      <c r="A15936">
        <v>112459</v>
      </c>
      <c r="B15936">
        <v>23267200</v>
      </c>
      <c r="C15936">
        <v>106580119</v>
      </c>
      <c r="D15936">
        <v>61066299</v>
      </c>
      <c r="E15936">
        <v>215</v>
      </c>
      <c r="F15936">
        <v>2156845584</v>
      </c>
      <c r="G15936">
        <v>0</v>
      </c>
      <c r="H15936">
        <v>547</v>
      </c>
      <c r="I15936" s="1" t="s">
        <v>10443</v>
      </c>
      <c r="J15936" s="3">
        <v>44818.835694444446</v>
      </c>
      <c r="K15936" s="1" t="s">
        <v>858</v>
      </c>
      <c r="L15936" s="1" t="s">
        <v>858</v>
      </c>
      <c r="M15936" s="1" t="s">
        <v>858</v>
      </c>
      <c r="N15936" s="1" t="s">
        <v>10491</v>
      </c>
      <c r="O15936" s="1" t="s">
        <v>96</v>
      </c>
      <c r="P15936" s="1" t="s">
        <v>858</v>
      </c>
      <c r="Q15936" s="1" t="s">
        <v>10</v>
      </c>
      <c r="R15936" s="1" t="s">
        <v>10</v>
      </c>
      <c r="S15936" s="1" t="s">
        <v>2569</v>
      </c>
      <c r="T15936">
        <v>4</v>
      </c>
      <c r="U15936" s="1" t="s">
        <v>95</v>
      </c>
      <c r="V15936">
        <v>9</v>
      </c>
      <c r="W15936">
        <v>2022</v>
      </c>
    </row>
    <row r="15937" spans="1:23" x14ac:dyDescent="0.25">
      <c r="A15937">
        <v>112461</v>
      </c>
      <c r="B15937">
        <v>23267229</v>
      </c>
      <c r="C15937">
        <v>106580269</v>
      </c>
      <c r="D15937">
        <v>60897813</v>
      </c>
      <c r="E15937">
        <v>76</v>
      </c>
      <c r="F15937">
        <v>763521001</v>
      </c>
      <c r="G15937">
        <v>0</v>
      </c>
      <c r="H15937">
        <v>547</v>
      </c>
      <c r="I15937" s="1" t="s">
        <v>10443</v>
      </c>
      <c r="J15937" s="3">
        <v>44818.836400462962</v>
      </c>
      <c r="K15937" s="1" t="s">
        <v>858</v>
      </c>
      <c r="L15937" s="1" t="s">
        <v>858</v>
      </c>
      <c r="M15937" s="1" t="s">
        <v>858</v>
      </c>
      <c r="N15937" s="1" t="s">
        <v>10491</v>
      </c>
      <c r="O15937" s="1" t="s">
        <v>96</v>
      </c>
      <c r="P15937" s="1" t="s">
        <v>858</v>
      </c>
      <c r="Q15937" s="1" t="s">
        <v>10</v>
      </c>
      <c r="R15937" s="1" t="s">
        <v>10</v>
      </c>
      <c r="S15937" s="1" t="s">
        <v>2569</v>
      </c>
      <c r="T15937">
        <v>4</v>
      </c>
      <c r="U15937" s="1" t="s">
        <v>95</v>
      </c>
      <c r="V15937">
        <v>9</v>
      </c>
      <c r="W15937">
        <v>2022</v>
      </c>
    </row>
    <row r="15938" spans="1:23" x14ac:dyDescent="0.25">
      <c r="A15938">
        <v>112462</v>
      </c>
      <c r="B15938">
        <v>23267249</v>
      </c>
      <c r="C15938">
        <v>106580329</v>
      </c>
      <c r="D15938">
        <v>60896056</v>
      </c>
      <c r="E15938">
        <v>385</v>
      </c>
      <c r="F15938">
        <v>3851309265</v>
      </c>
      <c r="G15938">
        <v>14</v>
      </c>
      <c r="H15938">
        <v>547</v>
      </c>
      <c r="I15938" s="1" t="s">
        <v>10443</v>
      </c>
      <c r="J15938" s="3">
        <v>44818.836921296293</v>
      </c>
      <c r="K15938" s="1" t="s">
        <v>858</v>
      </c>
      <c r="L15938" s="1" t="s">
        <v>858</v>
      </c>
      <c r="M15938" s="1" t="s">
        <v>858</v>
      </c>
      <c r="N15938" s="1" t="s">
        <v>10491</v>
      </c>
      <c r="O15938" s="1" t="s">
        <v>96</v>
      </c>
      <c r="P15938" s="1" t="s">
        <v>858</v>
      </c>
      <c r="Q15938" s="1" t="s">
        <v>24</v>
      </c>
      <c r="R15938" s="1" t="s">
        <v>10</v>
      </c>
      <c r="S15938" s="1" t="s">
        <v>2569</v>
      </c>
      <c r="T15938">
        <v>4</v>
      </c>
      <c r="U15938" s="1" t="s">
        <v>95</v>
      </c>
      <c r="V15938">
        <v>9</v>
      </c>
      <c r="W15938">
        <v>2022</v>
      </c>
    </row>
    <row r="15939" spans="1:23" x14ac:dyDescent="0.25">
      <c r="A15939">
        <v>112463</v>
      </c>
      <c r="B15939">
        <v>23267271</v>
      </c>
      <c r="C15939">
        <v>106580544</v>
      </c>
      <c r="D15939">
        <v>61005445</v>
      </c>
      <c r="E15939">
        <v>999</v>
      </c>
      <c r="F15939">
        <v>9999050993</v>
      </c>
      <c r="G15939">
        <v>31</v>
      </c>
      <c r="H15939">
        <v>547</v>
      </c>
      <c r="I15939" s="1" t="s">
        <v>10443</v>
      </c>
      <c r="J15939" s="3">
        <v>44818.837766203702</v>
      </c>
      <c r="K15939" s="1" t="s">
        <v>858</v>
      </c>
      <c r="L15939" s="1" t="s">
        <v>858</v>
      </c>
      <c r="M15939" s="1" t="s">
        <v>858</v>
      </c>
      <c r="N15939" s="1" t="s">
        <v>10491</v>
      </c>
      <c r="O15939" s="1" t="s">
        <v>96</v>
      </c>
      <c r="P15939" s="1" t="s">
        <v>858</v>
      </c>
      <c r="Q15939" s="1" t="s">
        <v>38</v>
      </c>
      <c r="R15939" s="1" t="s">
        <v>10</v>
      </c>
      <c r="S15939" s="1" t="s">
        <v>2569</v>
      </c>
      <c r="T15939">
        <v>4</v>
      </c>
      <c r="U15939" s="1" t="s">
        <v>95</v>
      </c>
      <c r="V15939">
        <v>9</v>
      </c>
      <c r="W15939">
        <v>2022</v>
      </c>
    </row>
    <row r="15940" spans="1:23" x14ac:dyDescent="0.25">
      <c r="A15940">
        <v>112464</v>
      </c>
      <c r="B15940">
        <v>23267272</v>
      </c>
      <c r="C15940">
        <v>106580396</v>
      </c>
      <c r="D15940">
        <v>60657779</v>
      </c>
      <c r="E15940">
        <v>832</v>
      </c>
      <c r="F15940">
        <v>8329093131</v>
      </c>
      <c r="G15940">
        <v>28</v>
      </c>
      <c r="H15940">
        <v>547</v>
      </c>
      <c r="I15940" s="1" t="s">
        <v>10443</v>
      </c>
      <c r="J15940" s="3">
        <v>44818.837881944448</v>
      </c>
      <c r="K15940" s="1" t="s">
        <v>858</v>
      </c>
      <c r="L15940" s="1" t="s">
        <v>858</v>
      </c>
      <c r="M15940" s="1" t="s">
        <v>858</v>
      </c>
      <c r="N15940" s="1" t="s">
        <v>10491</v>
      </c>
      <c r="O15940" s="1" t="s">
        <v>96</v>
      </c>
      <c r="P15940" s="1" t="s">
        <v>858</v>
      </c>
      <c r="Q15940" s="1" t="s">
        <v>36</v>
      </c>
      <c r="R15940" s="1" t="s">
        <v>10</v>
      </c>
      <c r="S15940" s="1" t="s">
        <v>2569</v>
      </c>
      <c r="T15940">
        <v>4</v>
      </c>
      <c r="U15940" s="1" t="s">
        <v>95</v>
      </c>
      <c r="V15940">
        <v>9</v>
      </c>
      <c r="W15940">
        <v>2022</v>
      </c>
    </row>
    <row r="15941" spans="1:23" x14ac:dyDescent="0.25">
      <c r="A15941">
        <v>112465</v>
      </c>
      <c r="B15941">
        <v>23267275</v>
      </c>
      <c r="C15941">
        <v>106580542</v>
      </c>
      <c r="D15941">
        <v>60972378</v>
      </c>
      <c r="E15941">
        <v>453</v>
      </c>
      <c r="F15941">
        <v>4533652781</v>
      </c>
      <c r="G15941">
        <v>16</v>
      </c>
      <c r="H15941">
        <v>547</v>
      </c>
      <c r="I15941" s="1" t="s">
        <v>10443</v>
      </c>
      <c r="J15941" s="3">
        <v>44818.837939814817</v>
      </c>
      <c r="K15941" s="1" t="s">
        <v>858</v>
      </c>
      <c r="L15941" s="1" t="s">
        <v>858</v>
      </c>
      <c r="M15941" s="1" t="s">
        <v>858</v>
      </c>
      <c r="N15941" s="1" t="s">
        <v>10491</v>
      </c>
      <c r="O15941" s="1" t="s">
        <v>96</v>
      </c>
      <c r="P15941" s="1" t="s">
        <v>858</v>
      </c>
      <c r="Q15941" s="1" t="s">
        <v>15</v>
      </c>
      <c r="R15941" s="1" t="s">
        <v>10</v>
      </c>
      <c r="S15941" s="1" t="s">
        <v>2569</v>
      </c>
      <c r="T15941">
        <v>4</v>
      </c>
      <c r="U15941" s="1" t="s">
        <v>95</v>
      </c>
      <c r="V15941">
        <v>9</v>
      </c>
      <c r="W15941">
        <v>2022</v>
      </c>
    </row>
    <row r="15942" spans="1:23" x14ac:dyDescent="0.25">
      <c r="A15942">
        <v>112466</v>
      </c>
      <c r="B15942">
        <v>23267283</v>
      </c>
      <c r="C15942">
        <v>106580580</v>
      </c>
      <c r="D15942">
        <v>61067638</v>
      </c>
      <c r="E15942">
        <v>894</v>
      </c>
      <c r="F15942">
        <v>8944507470</v>
      </c>
      <c r="G15942">
        <v>28</v>
      </c>
      <c r="H15942">
        <v>547</v>
      </c>
      <c r="I15942" s="1" t="s">
        <v>10443</v>
      </c>
      <c r="J15942" s="3">
        <v>44818.838125000002</v>
      </c>
      <c r="K15942" s="1" t="s">
        <v>858</v>
      </c>
      <c r="L15942" s="1" t="s">
        <v>858</v>
      </c>
      <c r="M15942" s="1" t="s">
        <v>858</v>
      </c>
      <c r="N15942" s="1" t="s">
        <v>10491</v>
      </c>
      <c r="O15942" s="1" t="s">
        <v>96</v>
      </c>
      <c r="P15942" s="1" t="s">
        <v>858</v>
      </c>
      <c r="Q15942" s="1" t="s">
        <v>36</v>
      </c>
      <c r="R15942" s="1" t="s">
        <v>10</v>
      </c>
      <c r="S15942" s="1" t="s">
        <v>2569</v>
      </c>
      <c r="T15942">
        <v>4</v>
      </c>
      <c r="U15942" s="1" t="s">
        <v>95</v>
      </c>
      <c r="V15942">
        <v>9</v>
      </c>
      <c r="W15942">
        <v>2022</v>
      </c>
    </row>
    <row r="15943" spans="1:23" x14ac:dyDescent="0.25">
      <c r="A15943">
        <v>112467</v>
      </c>
      <c r="B15943">
        <v>23267285</v>
      </c>
      <c r="C15943">
        <v>106580266</v>
      </c>
      <c r="D15943">
        <v>45571722</v>
      </c>
      <c r="E15943">
        <v>57</v>
      </c>
      <c r="F15943">
        <v>579870802</v>
      </c>
      <c r="G15943">
        <v>0</v>
      </c>
      <c r="H15943">
        <v>547</v>
      </c>
      <c r="I15943" s="1" t="s">
        <v>10443</v>
      </c>
      <c r="J15943" s="3">
        <v>44818.838136574072</v>
      </c>
      <c r="K15943" s="1" t="s">
        <v>858</v>
      </c>
      <c r="L15943" s="1" t="s">
        <v>858</v>
      </c>
      <c r="M15943" s="1" t="s">
        <v>858</v>
      </c>
      <c r="N15943" s="1" t="s">
        <v>10491</v>
      </c>
      <c r="O15943" s="1" t="s">
        <v>96</v>
      </c>
      <c r="P15943" s="1" t="s">
        <v>858</v>
      </c>
      <c r="Q15943" s="1" t="s">
        <v>10</v>
      </c>
      <c r="R15943" s="1" t="s">
        <v>10</v>
      </c>
      <c r="S15943" s="1" t="s">
        <v>2569</v>
      </c>
      <c r="T15943">
        <v>4</v>
      </c>
      <c r="U15943" s="1" t="s">
        <v>95</v>
      </c>
      <c r="V15943">
        <v>9</v>
      </c>
      <c r="W15943">
        <v>2022</v>
      </c>
    </row>
    <row r="15944" spans="1:23" x14ac:dyDescent="0.25">
      <c r="A15944">
        <v>112468</v>
      </c>
      <c r="B15944">
        <v>23267288</v>
      </c>
      <c r="C15944">
        <v>106580184</v>
      </c>
      <c r="D15944">
        <v>54141895</v>
      </c>
      <c r="E15944">
        <v>102</v>
      </c>
      <c r="F15944">
        <v>1024997753</v>
      </c>
      <c r="G15944">
        <v>9</v>
      </c>
      <c r="H15944">
        <v>547</v>
      </c>
      <c r="I15944" s="1" t="s">
        <v>10443</v>
      </c>
      <c r="J15944" s="3">
        <v>44818.838171296295</v>
      </c>
      <c r="K15944" s="1" t="s">
        <v>858</v>
      </c>
      <c r="L15944" s="1" t="s">
        <v>858</v>
      </c>
      <c r="M15944" s="1" t="s">
        <v>858</v>
      </c>
      <c r="N15944" s="1" t="s">
        <v>10491</v>
      </c>
      <c r="O15944" s="1" t="s">
        <v>96</v>
      </c>
      <c r="P15944" s="1" t="s">
        <v>858</v>
      </c>
      <c r="Q15944" s="1" t="s">
        <v>12</v>
      </c>
      <c r="R15944" s="1" t="s">
        <v>10</v>
      </c>
      <c r="S15944" s="1" t="s">
        <v>2569</v>
      </c>
      <c r="T15944">
        <v>4</v>
      </c>
      <c r="U15944" s="1" t="s">
        <v>95</v>
      </c>
      <c r="V15944">
        <v>9</v>
      </c>
      <c r="W15944">
        <v>2022</v>
      </c>
    </row>
    <row r="15945" spans="1:23" x14ac:dyDescent="0.25">
      <c r="A15945">
        <v>112469</v>
      </c>
      <c r="B15945">
        <v>23267294</v>
      </c>
      <c r="C15945">
        <v>106580399</v>
      </c>
      <c r="D15945">
        <v>61067565</v>
      </c>
      <c r="E15945">
        <v>82</v>
      </c>
      <c r="F15945">
        <v>827345547</v>
      </c>
      <c r="G15945">
        <v>0</v>
      </c>
      <c r="H15945">
        <v>547</v>
      </c>
      <c r="I15945" s="1" t="s">
        <v>10443</v>
      </c>
      <c r="J15945" s="3">
        <v>44818.838518518518</v>
      </c>
      <c r="K15945" s="1" t="s">
        <v>858</v>
      </c>
      <c r="L15945" s="1" t="s">
        <v>858</v>
      </c>
      <c r="M15945" s="1" t="s">
        <v>858</v>
      </c>
      <c r="N15945" s="1" t="s">
        <v>10491</v>
      </c>
      <c r="O15945" s="1" t="s">
        <v>96</v>
      </c>
      <c r="P15945" s="1" t="s">
        <v>858</v>
      </c>
      <c r="Q15945" s="1" t="s">
        <v>10</v>
      </c>
      <c r="R15945" s="1" t="s">
        <v>10</v>
      </c>
      <c r="S15945" s="1" t="s">
        <v>2569</v>
      </c>
      <c r="T15945">
        <v>4</v>
      </c>
      <c r="U15945" s="1" t="s">
        <v>95</v>
      </c>
      <c r="V15945">
        <v>9</v>
      </c>
      <c r="W15945">
        <v>2022</v>
      </c>
    </row>
    <row r="15946" spans="1:23" x14ac:dyDescent="0.25">
      <c r="A15946">
        <v>112470</v>
      </c>
      <c r="B15946">
        <v>23267296</v>
      </c>
      <c r="C15946">
        <v>106580745</v>
      </c>
      <c r="D15946">
        <v>43692425</v>
      </c>
      <c r="E15946">
        <v>536</v>
      </c>
      <c r="F15946">
        <v>5365290969</v>
      </c>
      <c r="G15946">
        <v>0</v>
      </c>
      <c r="H15946">
        <v>547</v>
      </c>
      <c r="I15946" s="1" t="s">
        <v>10443</v>
      </c>
      <c r="J15946" s="3">
        <v>44818.838622685187</v>
      </c>
      <c r="K15946" s="1" t="s">
        <v>858</v>
      </c>
      <c r="L15946" s="1" t="s">
        <v>858</v>
      </c>
      <c r="M15946" s="1" t="s">
        <v>858</v>
      </c>
      <c r="N15946" s="1" t="s">
        <v>10491</v>
      </c>
      <c r="O15946" s="1" t="s">
        <v>96</v>
      </c>
      <c r="P15946" s="1" t="s">
        <v>858</v>
      </c>
      <c r="Q15946" s="1" t="s">
        <v>10</v>
      </c>
      <c r="R15946" s="1" t="s">
        <v>10</v>
      </c>
      <c r="S15946" s="1" t="s">
        <v>2569</v>
      </c>
      <c r="T15946">
        <v>4</v>
      </c>
      <c r="U15946" s="1" t="s">
        <v>95</v>
      </c>
      <c r="V15946">
        <v>9</v>
      </c>
      <c r="W15946">
        <v>2022</v>
      </c>
    </row>
    <row r="15947" spans="1:23" x14ac:dyDescent="0.25">
      <c r="A15947">
        <v>112471</v>
      </c>
      <c r="B15947">
        <v>23267303</v>
      </c>
      <c r="C15947">
        <v>106580610</v>
      </c>
      <c r="D15947">
        <v>61067647</v>
      </c>
      <c r="E15947">
        <v>806</v>
      </c>
      <c r="F15947">
        <v>8067362796</v>
      </c>
      <c r="G15947">
        <v>0</v>
      </c>
      <c r="H15947">
        <v>547</v>
      </c>
      <c r="I15947" s="1" t="s">
        <v>10443</v>
      </c>
      <c r="J15947" s="3">
        <v>44818.838726851849</v>
      </c>
      <c r="K15947" s="1" t="s">
        <v>858</v>
      </c>
      <c r="L15947" s="1" t="s">
        <v>858</v>
      </c>
      <c r="M15947" s="1" t="s">
        <v>858</v>
      </c>
      <c r="N15947" s="1" t="s">
        <v>10491</v>
      </c>
      <c r="O15947" s="1" t="s">
        <v>96</v>
      </c>
      <c r="P15947" s="1" t="s">
        <v>858</v>
      </c>
      <c r="Q15947" s="1" t="s">
        <v>10</v>
      </c>
      <c r="R15947" s="1" t="s">
        <v>10</v>
      </c>
      <c r="S15947" s="1" t="s">
        <v>2569</v>
      </c>
      <c r="T15947">
        <v>4</v>
      </c>
      <c r="U15947" s="1" t="s">
        <v>95</v>
      </c>
      <c r="V15947">
        <v>9</v>
      </c>
      <c r="W15947">
        <v>2022</v>
      </c>
    </row>
    <row r="15948" spans="1:23" x14ac:dyDescent="0.25">
      <c r="A15948">
        <v>112472</v>
      </c>
      <c r="B15948">
        <v>23267315</v>
      </c>
      <c r="C15948">
        <v>106580271</v>
      </c>
      <c r="D15948">
        <v>61067521</v>
      </c>
      <c r="E15948">
        <v>654</v>
      </c>
      <c r="F15948">
        <v>6549240800</v>
      </c>
      <c r="G15948">
        <v>0</v>
      </c>
      <c r="H15948">
        <v>547</v>
      </c>
      <c r="I15948" s="1" t="s">
        <v>10443</v>
      </c>
      <c r="J15948" s="3">
        <v>44818.839062500003</v>
      </c>
      <c r="K15948" s="1" t="s">
        <v>858</v>
      </c>
      <c r="L15948" s="1" t="s">
        <v>858</v>
      </c>
      <c r="M15948" s="1" t="s">
        <v>858</v>
      </c>
      <c r="N15948" s="1" t="s">
        <v>10491</v>
      </c>
      <c r="O15948" s="1" t="s">
        <v>96</v>
      </c>
      <c r="P15948" s="1" t="s">
        <v>858</v>
      </c>
      <c r="Q15948" s="1" t="s">
        <v>10</v>
      </c>
      <c r="R15948" s="1" t="s">
        <v>10</v>
      </c>
      <c r="S15948" s="1" t="s">
        <v>2569</v>
      </c>
      <c r="T15948">
        <v>4</v>
      </c>
      <c r="U15948" s="1" t="s">
        <v>95</v>
      </c>
      <c r="V15948">
        <v>9</v>
      </c>
      <c r="W15948">
        <v>2022</v>
      </c>
    </row>
    <row r="15949" spans="1:23" x14ac:dyDescent="0.25">
      <c r="A15949">
        <v>112473</v>
      </c>
      <c r="B15949">
        <v>23267330</v>
      </c>
      <c r="C15949">
        <v>106579052</v>
      </c>
      <c r="D15949">
        <v>61067055</v>
      </c>
      <c r="E15949">
        <v>651</v>
      </c>
      <c r="F15949">
        <v>6510162628</v>
      </c>
      <c r="G15949">
        <v>26</v>
      </c>
      <c r="H15949">
        <v>547</v>
      </c>
      <c r="I15949" s="1" t="s">
        <v>10443</v>
      </c>
      <c r="J15949" s="3">
        <v>44818.839444444442</v>
      </c>
      <c r="K15949" s="1" t="s">
        <v>858</v>
      </c>
      <c r="L15949" s="1" t="s">
        <v>858</v>
      </c>
      <c r="M15949" s="1" t="s">
        <v>858</v>
      </c>
      <c r="N15949" s="1" t="s">
        <v>10491</v>
      </c>
      <c r="O15949" s="1" t="s">
        <v>96</v>
      </c>
      <c r="P15949" s="1" t="s">
        <v>858</v>
      </c>
      <c r="Q15949" s="1" t="s">
        <v>27</v>
      </c>
      <c r="R15949" s="1" t="s">
        <v>10</v>
      </c>
      <c r="S15949" s="1" t="s">
        <v>2569</v>
      </c>
      <c r="T15949">
        <v>4</v>
      </c>
      <c r="U15949" s="1" t="s">
        <v>95</v>
      </c>
      <c r="V15949">
        <v>9</v>
      </c>
      <c r="W15949">
        <v>2022</v>
      </c>
    </row>
    <row r="15950" spans="1:23" x14ac:dyDescent="0.25">
      <c r="A15950">
        <v>112474</v>
      </c>
      <c r="B15950">
        <v>23267332</v>
      </c>
      <c r="C15950">
        <v>106580562</v>
      </c>
      <c r="D15950">
        <v>61067629</v>
      </c>
      <c r="E15950">
        <v>680</v>
      </c>
      <c r="F15950">
        <v>6809665023</v>
      </c>
      <c r="G15950">
        <v>0</v>
      </c>
      <c r="H15950">
        <v>547</v>
      </c>
      <c r="I15950" s="1" t="s">
        <v>10443</v>
      </c>
      <c r="J15950" s="3">
        <v>44818.839490740742</v>
      </c>
      <c r="K15950" s="1" t="s">
        <v>858</v>
      </c>
      <c r="L15950" s="1" t="s">
        <v>858</v>
      </c>
      <c r="M15950" s="1" t="s">
        <v>858</v>
      </c>
      <c r="N15950" s="1" t="s">
        <v>10491</v>
      </c>
      <c r="O15950" s="1" t="s">
        <v>96</v>
      </c>
      <c r="P15950" s="1" t="s">
        <v>858</v>
      </c>
      <c r="Q15950" s="1" t="s">
        <v>10</v>
      </c>
      <c r="R15950" s="1" t="s">
        <v>10</v>
      </c>
      <c r="S15950" s="1" t="s">
        <v>2569</v>
      </c>
      <c r="T15950">
        <v>4</v>
      </c>
      <c r="U15950" s="1" t="s">
        <v>95</v>
      </c>
      <c r="V15950">
        <v>9</v>
      </c>
      <c r="W15950">
        <v>2022</v>
      </c>
    </row>
    <row r="15951" spans="1:23" x14ac:dyDescent="0.25">
      <c r="A15951">
        <v>112475</v>
      </c>
      <c r="B15951">
        <v>23267342</v>
      </c>
      <c r="C15951">
        <v>106580503</v>
      </c>
      <c r="D15951">
        <v>61067607</v>
      </c>
      <c r="E15951">
        <v>224</v>
      </c>
      <c r="F15951">
        <v>2240265380</v>
      </c>
      <c r="G15951">
        <v>21</v>
      </c>
      <c r="H15951">
        <v>547</v>
      </c>
      <c r="I15951" s="1" t="s">
        <v>10443</v>
      </c>
      <c r="J15951" s="3">
        <v>44818.839733796296</v>
      </c>
      <c r="K15951" s="1" t="s">
        <v>858</v>
      </c>
      <c r="L15951" s="1" t="s">
        <v>858</v>
      </c>
      <c r="M15951" s="1" t="s">
        <v>858</v>
      </c>
      <c r="N15951" s="1" t="s">
        <v>10491</v>
      </c>
      <c r="O15951" s="1" t="s">
        <v>96</v>
      </c>
      <c r="P15951" s="1" t="s">
        <v>858</v>
      </c>
      <c r="Q15951" s="1" t="s">
        <v>26</v>
      </c>
      <c r="R15951" s="1" t="s">
        <v>10</v>
      </c>
      <c r="S15951" s="1" t="s">
        <v>2569</v>
      </c>
      <c r="T15951">
        <v>4</v>
      </c>
      <c r="U15951" s="1" t="s">
        <v>95</v>
      </c>
      <c r="V15951">
        <v>9</v>
      </c>
      <c r="W15951">
        <v>2022</v>
      </c>
    </row>
    <row r="15952" spans="1:23" x14ac:dyDescent="0.25">
      <c r="A15952">
        <v>112476</v>
      </c>
      <c r="B15952">
        <v>23267348</v>
      </c>
      <c r="C15952">
        <v>106580608</v>
      </c>
      <c r="D15952">
        <v>61067645</v>
      </c>
      <c r="E15952">
        <v>327</v>
      </c>
      <c r="F15952">
        <v>3275275983</v>
      </c>
      <c r="G15952">
        <v>18</v>
      </c>
      <c r="H15952">
        <v>547</v>
      </c>
      <c r="I15952" s="1" t="s">
        <v>10443</v>
      </c>
      <c r="J15952" s="3">
        <v>44818.839884259258</v>
      </c>
      <c r="K15952" s="1" t="s">
        <v>858</v>
      </c>
      <c r="L15952" s="1" t="s">
        <v>858</v>
      </c>
      <c r="M15952" s="1" t="s">
        <v>858</v>
      </c>
      <c r="N15952" s="1" t="s">
        <v>10491</v>
      </c>
      <c r="O15952" s="1" t="s">
        <v>96</v>
      </c>
      <c r="P15952" s="1" t="s">
        <v>858</v>
      </c>
      <c r="Q15952" s="1" t="s">
        <v>14</v>
      </c>
      <c r="R15952" s="1" t="s">
        <v>10</v>
      </c>
      <c r="S15952" s="1" t="s">
        <v>2569</v>
      </c>
      <c r="T15952">
        <v>4</v>
      </c>
      <c r="U15952" s="1" t="s">
        <v>95</v>
      </c>
      <c r="V15952">
        <v>9</v>
      </c>
      <c r="W15952">
        <v>2022</v>
      </c>
    </row>
    <row r="15953" spans="1:23" x14ac:dyDescent="0.25">
      <c r="A15953">
        <v>112479</v>
      </c>
      <c r="B15953">
        <v>23267388</v>
      </c>
      <c r="C15953">
        <v>106580245</v>
      </c>
      <c r="D15953">
        <v>61055621</v>
      </c>
      <c r="E15953">
        <v>609</v>
      </c>
      <c r="F15953">
        <v>6097211183</v>
      </c>
      <c r="G15953">
        <v>0</v>
      </c>
      <c r="H15953">
        <v>547</v>
      </c>
      <c r="I15953" s="1" t="s">
        <v>10443</v>
      </c>
      <c r="J15953" s="3">
        <v>44818.840775462966</v>
      </c>
      <c r="K15953" s="1" t="s">
        <v>858</v>
      </c>
      <c r="L15953" s="1" t="s">
        <v>858</v>
      </c>
      <c r="M15953" s="1" t="s">
        <v>858</v>
      </c>
      <c r="N15953" s="1" t="s">
        <v>10491</v>
      </c>
      <c r="O15953" s="1" t="s">
        <v>96</v>
      </c>
      <c r="P15953" s="1" t="s">
        <v>858</v>
      </c>
      <c r="Q15953" s="1" t="s">
        <v>10</v>
      </c>
      <c r="R15953" s="1" t="s">
        <v>10</v>
      </c>
      <c r="S15953" s="1" t="s">
        <v>2569</v>
      </c>
      <c r="T15953">
        <v>4</v>
      </c>
      <c r="U15953" s="1" t="s">
        <v>95</v>
      </c>
      <c r="V15953">
        <v>9</v>
      </c>
      <c r="W15953">
        <v>2022</v>
      </c>
    </row>
    <row r="15954" spans="1:23" x14ac:dyDescent="0.25">
      <c r="A15954">
        <v>112481</v>
      </c>
      <c r="B15954">
        <v>23267399</v>
      </c>
      <c r="C15954">
        <v>106580970</v>
      </c>
      <c r="D15954">
        <v>61067798</v>
      </c>
      <c r="E15954">
        <v>581</v>
      </c>
      <c r="F15954">
        <v>5819418433</v>
      </c>
      <c r="G15954">
        <v>0</v>
      </c>
      <c r="H15954">
        <v>547</v>
      </c>
      <c r="I15954" s="1" t="s">
        <v>10443</v>
      </c>
      <c r="J15954" s="3">
        <v>44818.841087962966</v>
      </c>
      <c r="K15954" s="1" t="s">
        <v>858</v>
      </c>
      <c r="L15954" s="1" t="s">
        <v>858</v>
      </c>
      <c r="M15954" s="1" t="s">
        <v>858</v>
      </c>
      <c r="N15954" s="1" t="s">
        <v>10491</v>
      </c>
      <c r="O15954" s="1" t="s">
        <v>96</v>
      </c>
      <c r="P15954" s="1" t="s">
        <v>858</v>
      </c>
      <c r="Q15954" s="1" t="s">
        <v>10</v>
      </c>
      <c r="R15954" s="1" t="s">
        <v>10</v>
      </c>
      <c r="S15954" s="1" t="s">
        <v>2569</v>
      </c>
      <c r="T15954">
        <v>4</v>
      </c>
      <c r="U15954" s="1" t="s">
        <v>95</v>
      </c>
      <c r="V15954">
        <v>9</v>
      </c>
      <c r="W15954">
        <v>2022</v>
      </c>
    </row>
    <row r="15955" spans="1:23" x14ac:dyDescent="0.25">
      <c r="A15955">
        <v>112482</v>
      </c>
      <c r="B15955">
        <v>23267413</v>
      </c>
      <c r="C15955">
        <v>106580728</v>
      </c>
      <c r="D15955">
        <v>61067705</v>
      </c>
      <c r="E15955">
        <v>485</v>
      </c>
      <c r="F15955">
        <v>4851066168</v>
      </c>
      <c r="G15955">
        <v>24</v>
      </c>
      <c r="H15955">
        <v>547</v>
      </c>
      <c r="I15955" s="1" t="s">
        <v>10443</v>
      </c>
      <c r="J15955" s="3">
        <v>44818.84138888889</v>
      </c>
      <c r="K15955" s="1" t="s">
        <v>858</v>
      </c>
      <c r="L15955" s="1" t="s">
        <v>858</v>
      </c>
      <c r="M15955" s="1" t="s">
        <v>858</v>
      </c>
      <c r="N15955" s="1" t="s">
        <v>10491</v>
      </c>
      <c r="O15955" s="1" t="s">
        <v>96</v>
      </c>
      <c r="P15955" s="1" t="s">
        <v>858</v>
      </c>
      <c r="Q15955" s="1" t="s">
        <v>37</v>
      </c>
      <c r="R15955" s="1" t="s">
        <v>10</v>
      </c>
      <c r="S15955" s="1" t="s">
        <v>2569</v>
      </c>
      <c r="T15955">
        <v>4</v>
      </c>
      <c r="U15955" s="1" t="s">
        <v>95</v>
      </c>
      <c r="V15955">
        <v>9</v>
      </c>
      <c r="W15955">
        <v>2022</v>
      </c>
    </row>
    <row r="15956" spans="1:23" x14ac:dyDescent="0.25">
      <c r="A15956">
        <v>112484</v>
      </c>
      <c r="B15956">
        <v>23267454</v>
      </c>
      <c r="C15956">
        <v>106581208</v>
      </c>
      <c r="D15956">
        <v>61067895</v>
      </c>
      <c r="E15956">
        <v>291</v>
      </c>
      <c r="F15956">
        <v>291459703</v>
      </c>
      <c r="G15956">
        <v>0</v>
      </c>
      <c r="H15956">
        <v>547</v>
      </c>
      <c r="I15956" s="1" t="s">
        <v>10443</v>
      </c>
      <c r="J15956" s="3">
        <v>44818.842349537037</v>
      </c>
      <c r="K15956" s="1" t="s">
        <v>858</v>
      </c>
      <c r="L15956" s="1" t="s">
        <v>858</v>
      </c>
      <c r="M15956" s="1" t="s">
        <v>858</v>
      </c>
      <c r="N15956" s="1" t="s">
        <v>10491</v>
      </c>
      <c r="O15956" s="1" t="s">
        <v>91</v>
      </c>
      <c r="P15956" s="1" t="s">
        <v>858</v>
      </c>
      <c r="Q15956" s="1" t="s">
        <v>10</v>
      </c>
      <c r="R15956" s="1" t="s">
        <v>10</v>
      </c>
      <c r="S15956" s="1" t="s">
        <v>2569</v>
      </c>
      <c r="T15956">
        <v>4</v>
      </c>
      <c r="U15956" s="1" t="s">
        <v>95</v>
      </c>
      <c r="V15956">
        <v>9</v>
      </c>
      <c r="W15956">
        <v>2022</v>
      </c>
    </row>
    <row r="15957" spans="1:23" x14ac:dyDescent="0.25">
      <c r="A15957">
        <v>112485</v>
      </c>
      <c r="B15957">
        <v>23267456</v>
      </c>
      <c r="C15957">
        <v>106581200</v>
      </c>
      <c r="D15957">
        <v>61067888</v>
      </c>
      <c r="E15957">
        <v>0</v>
      </c>
      <c r="F15957">
        <v>2226522</v>
      </c>
      <c r="G15957">
        <v>0</v>
      </c>
      <c r="H15957">
        <v>547</v>
      </c>
      <c r="I15957" s="1" t="s">
        <v>10443</v>
      </c>
      <c r="J15957" s="3">
        <v>44818.842407407406</v>
      </c>
      <c r="K15957" s="1" t="s">
        <v>858</v>
      </c>
      <c r="L15957" s="1" t="s">
        <v>858</v>
      </c>
      <c r="M15957" s="1" t="s">
        <v>858</v>
      </c>
      <c r="N15957" s="1" t="s">
        <v>10491</v>
      </c>
      <c r="O15957" s="1" t="s">
        <v>96</v>
      </c>
      <c r="P15957" s="1" t="s">
        <v>858</v>
      </c>
      <c r="Q15957" s="1" t="s">
        <v>10</v>
      </c>
      <c r="R15957" s="1" t="s">
        <v>10</v>
      </c>
      <c r="S15957" s="1" t="s">
        <v>2569</v>
      </c>
      <c r="T15957">
        <v>4</v>
      </c>
      <c r="U15957" s="1" t="s">
        <v>95</v>
      </c>
      <c r="V15957">
        <v>9</v>
      </c>
      <c r="W15957">
        <v>2022</v>
      </c>
    </row>
    <row r="15958" spans="1:23" x14ac:dyDescent="0.25">
      <c r="A15958">
        <v>112486</v>
      </c>
      <c r="B15958">
        <v>23267462</v>
      </c>
      <c r="C15958">
        <v>106580671</v>
      </c>
      <c r="D15958">
        <v>61067673</v>
      </c>
      <c r="E15958">
        <v>370</v>
      </c>
      <c r="F15958">
        <v>3703520857</v>
      </c>
      <c r="G15958">
        <v>0</v>
      </c>
      <c r="H15958">
        <v>547</v>
      </c>
      <c r="I15958" s="1" t="s">
        <v>10443</v>
      </c>
      <c r="J15958" s="3">
        <v>44818.842534722222</v>
      </c>
      <c r="K15958" s="1" t="s">
        <v>858</v>
      </c>
      <c r="L15958" s="1" t="s">
        <v>858</v>
      </c>
      <c r="M15958" s="1" t="s">
        <v>858</v>
      </c>
      <c r="N15958" s="1" t="s">
        <v>10491</v>
      </c>
      <c r="O15958" s="1" t="s">
        <v>96</v>
      </c>
      <c r="P15958" s="1" t="s">
        <v>858</v>
      </c>
      <c r="Q15958" s="1" t="s">
        <v>10</v>
      </c>
      <c r="R15958" s="1" t="s">
        <v>10</v>
      </c>
      <c r="S15958" s="1" t="s">
        <v>2569</v>
      </c>
      <c r="T15958">
        <v>4</v>
      </c>
      <c r="U15958" s="1" t="s">
        <v>95</v>
      </c>
      <c r="V15958">
        <v>9</v>
      </c>
      <c r="W15958">
        <v>2022</v>
      </c>
    </row>
    <row r="15959" spans="1:23" x14ac:dyDescent="0.25">
      <c r="A15959">
        <v>112487</v>
      </c>
      <c r="B15959">
        <v>23267482</v>
      </c>
      <c r="C15959">
        <v>106581526</v>
      </c>
      <c r="D15959">
        <v>61060578</v>
      </c>
      <c r="E15959">
        <v>954</v>
      </c>
      <c r="F15959">
        <v>9548039457</v>
      </c>
      <c r="G15959">
        <v>20</v>
      </c>
      <c r="H15959">
        <v>547</v>
      </c>
      <c r="I15959" s="1" t="s">
        <v>10443</v>
      </c>
      <c r="J15959" s="3">
        <v>44818.842893518522</v>
      </c>
      <c r="K15959" s="1" t="s">
        <v>858</v>
      </c>
      <c r="L15959" s="1" t="s">
        <v>858</v>
      </c>
      <c r="M15959" s="1" t="s">
        <v>858</v>
      </c>
      <c r="N15959" s="1" t="s">
        <v>10491</v>
      </c>
      <c r="O15959" s="1" t="s">
        <v>96</v>
      </c>
      <c r="P15959" s="1" t="s">
        <v>858</v>
      </c>
      <c r="Q15959" s="1" t="s">
        <v>32</v>
      </c>
      <c r="R15959" s="1" t="s">
        <v>10</v>
      </c>
      <c r="S15959" s="1" t="s">
        <v>2569</v>
      </c>
      <c r="T15959">
        <v>4</v>
      </c>
      <c r="U15959" s="1" t="s">
        <v>95</v>
      </c>
      <c r="V15959">
        <v>9</v>
      </c>
      <c r="W15959">
        <v>2022</v>
      </c>
    </row>
    <row r="15960" spans="1:23" x14ac:dyDescent="0.25">
      <c r="A15960">
        <v>112488</v>
      </c>
      <c r="B15960">
        <v>23267485</v>
      </c>
      <c r="C15960">
        <v>106581431</v>
      </c>
      <c r="D15960">
        <v>61066900</v>
      </c>
      <c r="E15960">
        <v>36</v>
      </c>
      <c r="F15960">
        <v>361941691</v>
      </c>
      <c r="G15960">
        <v>0</v>
      </c>
      <c r="H15960">
        <v>547</v>
      </c>
      <c r="I15960" s="1" t="s">
        <v>10443</v>
      </c>
      <c r="J15960" s="3">
        <v>44818.842962962961</v>
      </c>
      <c r="K15960" s="1" t="s">
        <v>858</v>
      </c>
      <c r="L15960" s="1" t="s">
        <v>858</v>
      </c>
      <c r="M15960" s="1" t="s">
        <v>858</v>
      </c>
      <c r="N15960" s="1" t="s">
        <v>10491</v>
      </c>
      <c r="O15960" s="1" t="s">
        <v>96</v>
      </c>
      <c r="P15960" s="1" t="s">
        <v>858</v>
      </c>
      <c r="Q15960" s="1" t="s">
        <v>10</v>
      </c>
      <c r="R15960" s="1" t="s">
        <v>10</v>
      </c>
      <c r="S15960" s="1" t="s">
        <v>2569</v>
      </c>
      <c r="T15960">
        <v>4</v>
      </c>
      <c r="U15960" s="1" t="s">
        <v>95</v>
      </c>
      <c r="V15960">
        <v>9</v>
      </c>
      <c r="W15960">
        <v>2022</v>
      </c>
    </row>
    <row r="15961" spans="1:23" x14ac:dyDescent="0.25">
      <c r="A15961">
        <v>112490</v>
      </c>
      <c r="B15961">
        <v>23267538</v>
      </c>
      <c r="C15961">
        <v>106581327</v>
      </c>
      <c r="D15961">
        <v>61067939</v>
      </c>
      <c r="E15961">
        <v>519</v>
      </c>
      <c r="F15961">
        <v>5199531398</v>
      </c>
      <c r="G15961">
        <v>0</v>
      </c>
      <c r="H15961">
        <v>547</v>
      </c>
      <c r="I15961" s="1" t="s">
        <v>10443</v>
      </c>
      <c r="J15961" s="3">
        <v>44818.844513888886</v>
      </c>
      <c r="K15961" s="1" t="s">
        <v>858</v>
      </c>
      <c r="L15961" s="1" t="s">
        <v>858</v>
      </c>
      <c r="M15961" s="1" t="s">
        <v>858</v>
      </c>
      <c r="N15961" s="1" t="s">
        <v>10491</v>
      </c>
      <c r="O15961" s="1" t="s">
        <v>96</v>
      </c>
      <c r="P15961" s="1" t="s">
        <v>858</v>
      </c>
      <c r="Q15961" s="1" t="s">
        <v>10</v>
      </c>
      <c r="R15961" s="1" t="s">
        <v>10</v>
      </c>
      <c r="S15961" s="1" t="s">
        <v>2569</v>
      </c>
      <c r="T15961">
        <v>4</v>
      </c>
      <c r="U15961" s="1" t="s">
        <v>95</v>
      </c>
      <c r="V15961">
        <v>9</v>
      </c>
      <c r="W15961">
        <v>2022</v>
      </c>
    </row>
    <row r="15962" spans="1:23" x14ac:dyDescent="0.25">
      <c r="A15962">
        <v>112491</v>
      </c>
      <c r="B15962">
        <v>23267560</v>
      </c>
      <c r="C15962">
        <v>106581735</v>
      </c>
      <c r="D15962">
        <v>61068084</v>
      </c>
      <c r="E15962">
        <v>7</v>
      </c>
      <c r="F15962">
        <v>78792623</v>
      </c>
      <c r="G15962">
        <v>0</v>
      </c>
      <c r="H15962">
        <v>547</v>
      </c>
      <c r="I15962" s="1" t="s">
        <v>10443</v>
      </c>
      <c r="J15962" s="3">
        <v>44818.84511574074</v>
      </c>
      <c r="K15962" s="1" t="s">
        <v>858</v>
      </c>
      <c r="L15962" s="1" t="s">
        <v>858</v>
      </c>
      <c r="M15962" s="1" t="s">
        <v>858</v>
      </c>
      <c r="N15962" s="1" t="s">
        <v>10491</v>
      </c>
      <c r="O15962" s="1" t="s">
        <v>96</v>
      </c>
      <c r="P15962" s="1" t="s">
        <v>858</v>
      </c>
      <c r="Q15962" s="1" t="s">
        <v>10</v>
      </c>
      <c r="R15962" s="1" t="s">
        <v>10</v>
      </c>
      <c r="S15962" s="1" t="s">
        <v>2569</v>
      </c>
      <c r="T15962">
        <v>4</v>
      </c>
      <c r="U15962" s="1" t="s">
        <v>95</v>
      </c>
      <c r="V15962">
        <v>9</v>
      </c>
      <c r="W15962">
        <v>2022</v>
      </c>
    </row>
    <row r="15963" spans="1:23" x14ac:dyDescent="0.25">
      <c r="A15963">
        <v>112492</v>
      </c>
      <c r="B15963">
        <v>23267564</v>
      </c>
      <c r="C15963">
        <v>106581409</v>
      </c>
      <c r="D15963">
        <v>61067966</v>
      </c>
      <c r="E15963">
        <v>542</v>
      </c>
      <c r="F15963">
        <v>5423897784</v>
      </c>
      <c r="G15963">
        <v>0</v>
      </c>
      <c r="H15963">
        <v>547</v>
      </c>
      <c r="I15963" s="1" t="s">
        <v>10443</v>
      </c>
      <c r="J15963" s="3">
        <v>44818.845277777778</v>
      </c>
      <c r="K15963" s="1" t="s">
        <v>858</v>
      </c>
      <c r="L15963" s="1" t="s">
        <v>858</v>
      </c>
      <c r="M15963" s="1" t="s">
        <v>858</v>
      </c>
      <c r="N15963" s="1" t="s">
        <v>10491</v>
      </c>
      <c r="O15963" s="1" t="s">
        <v>96</v>
      </c>
      <c r="P15963" s="1" t="s">
        <v>858</v>
      </c>
      <c r="Q15963" s="1" t="s">
        <v>10</v>
      </c>
      <c r="R15963" s="1" t="s">
        <v>10</v>
      </c>
      <c r="S15963" s="1" t="s">
        <v>2569</v>
      </c>
      <c r="T15963">
        <v>4</v>
      </c>
      <c r="U15963" s="1" t="s">
        <v>95</v>
      </c>
      <c r="V15963">
        <v>9</v>
      </c>
      <c r="W15963">
        <v>2022</v>
      </c>
    </row>
    <row r="15964" spans="1:23" x14ac:dyDescent="0.25">
      <c r="A15964">
        <v>112493</v>
      </c>
      <c r="B15964">
        <v>23267574</v>
      </c>
      <c r="C15964">
        <v>106581962</v>
      </c>
      <c r="D15964">
        <v>61031896</v>
      </c>
      <c r="E15964">
        <v>857</v>
      </c>
      <c r="F15964">
        <v>8571374980</v>
      </c>
      <c r="G15964">
        <v>0</v>
      </c>
      <c r="H15964">
        <v>547</v>
      </c>
      <c r="I15964" s="1" t="s">
        <v>10443</v>
      </c>
      <c r="J15964" s="3">
        <v>44818.845613425925</v>
      </c>
      <c r="K15964" s="1" t="s">
        <v>858</v>
      </c>
      <c r="L15964" s="1" t="s">
        <v>858</v>
      </c>
      <c r="M15964" s="1" t="s">
        <v>858</v>
      </c>
      <c r="N15964" s="1" t="s">
        <v>10491</v>
      </c>
      <c r="O15964" s="1" t="s">
        <v>96</v>
      </c>
      <c r="P15964" s="1" t="s">
        <v>858</v>
      </c>
      <c r="Q15964" s="1" t="s">
        <v>10</v>
      </c>
      <c r="R15964" s="1" t="s">
        <v>10</v>
      </c>
      <c r="S15964" s="1" t="s">
        <v>2569</v>
      </c>
      <c r="T15964">
        <v>4</v>
      </c>
      <c r="U15964" s="1" t="s">
        <v>95</v>
      </c>
      <c r="V15964">
        <v>9</v>
      </c>
      <c r="W15964">
        <v>2022</v>
      </c>
    </row>
    <row r="15965" spans="1:23" x14ac:dyDescent="0.25">
      <c r="A15965">
        <v>112494</v>
      </c>
      <c r="B15965">
        <v>23267579</v>
      </c>
      <c r="C15965">
        <v>106581729</v>
      </c>
      <c r="D15965">
        <v>61068080</v>
      </c>
      <c r="E15965">
        <v>825</v>
      </c>
      <c r="F15965">
        <v>8257800128</v>
      </c>
      <c r="G15965">
        <v>19</v>
      </c>
      <c r="H15965">
        <v>547</v>
      </c>
      <c r="I15965" s="1" t="s">
        <v>10443</v>
      </c>
      <c r="J15965" s="3">
        <v>44818.845729166664</v>
      </c>
      <c r="K15965" s="1" t="s">
        <v>858</v>
      </c>
      <c r="L15965" s="1" t="s">
        <v>858</v>
      </c>
      <c r="M15965" s="1" t="s">
        <v>858</v>
      </c>
      <c r="N15965" s="1" t="s">
        <v>10491</v>
      </c>
      <c r="O15965" s="1" t="s">
        <v>96</v>
      </c>
      <c r="P15965" s="1" t="s">
        <v>858</v>
      </c>
      <c r="Q15965" s="1" t="s">
        <v>28</v>
      </c>
      <c r="R15965" s="1" t="s">
        <v>10</v>
      </c>
      <c r="S15965" s="1" t="s">
        <v>2569</v>
      </c>
      <c r="T15965">
        <v>4</v>
      </c>
      <c r="U15965" s="1" t="s">
        <v>95</v>
      </c>
      <c r="V15965">
        <v>9</v>
      </c>
      <c r="W15965">
        <v>2022</v>
      </c>
    </row>
    <row r="15966" spans="1:23" x14ac:dyDescent="0.25">
      <c r="A15966">
        <v>112495</v>
      </c>
      <c r="B15966">
        <v>23267601</v>
      </c>
      <c r="C15966">
        <v>106581846</v>
      </c>
      <c r="D15966">
        <v>61068126</v>
      </c>
      <c r="E15966">
        <v>293</v>
      </c>
      <c r="F15966">
        <v>2936883667</v>
      </c>
      <c r="G15966">
        <v>0</v>
      </c>
      <c r="H15966">
        <v>547</v>
      </c>
      <c r="I15966" s="1" t="s">
        <v>10443</v>
      </c>
      <c r="J15966" s="3">
        <v>44818.846145833333</v>
      </c>
      <c r="K15966" s="1" t="s">
        <v>858</v>
      </c>
      <c r="L15966" s="1" t="s">
        <v>858</v>
      </c>
      <c r="M15966" s="1" t="s">
        <v>858</v>
      </c>
      <c r="N15966" s="1" t="s">
        <v>10491</v>
      </c>
      <c r="O15966" s="1" t="s">
        <v>96</v>
      </c>
      <c r="P15966" s="1" t="s">
        <v>858</v>
      </c>
      <c r="Q15966" s="1" t="s">
        <v>10</v>
      </c>
      <c r="R15966" s="1" t="s">
        <v>10</v>
      </c>
      <c r="S15966" s="1" t="s">
        <v>2569</v>
      </c>
      <c r="T15966">
        <v>4</v>
      </c>
      <c r="U15966" s="1" t="s">
        <v>95</v>
      </c>
      <c r="V15966">
        <v>9</v>
      </c>
      <c r="W15966">
        <v>2022</v>
      </c>
    </row>
    <row r="15967" spans="1:23" x14ac:dyDescent="0.25">
      <c r="A15967">
        <v>112496</v>
      </c>
      <c r="B15967">
        <v>23267609</v>
      </c>
      <c r="C15967">
        <v>106581906</v>
      </c>
      <c r="D15967">
        <v>61068151</v>
      </c>
      <c r="E15967">
        <v>385</v>
      </c>
      <c r="F15967">
        <v>3858604915</v>
      </c>
      <c r="G15967">
        <v>14</v>
      </c>
      <c r="H15967">
        <v>547</v>
      </c>
      <c r="I15967" s="1" t="s">
        <v>10443</v>
      </c>
      <c r="J15967" s="3">
        <v>44818.846388888887</v>
      </c>
      <c r="K15967" s="1" t="s">
        <v>858</v>
      </c>
      <c r="L15967" s="1" t="s">
        <v>858</v>
      </c>
      <c r="M15967" s="1" t="s">
        <v>858</v>
      </c>
      <c r="N15967" s="1" t="s">
        <v>10491</v>
      </c>
      <c r="O15967" s="1" t="s">
        <v>96</v>
      </c>
      <c r="P15967" s="1" t="s">
        <v>858</v>
      </c>
      <c r="Q15967" s="1" t="s">
        <v>24</v>
      </c>
      <c r="R15967" s="1" t="s">
        <v>10</v>
      </c>
      <c r="S15967" s="1" t="s">
        <v>2569</v>
      </c>
      <c r="T15967">
        <v>4</v>
      </c>
      <c r="U15967" s="1" t="s">
        <v>95</v>
      </c>
      <c r="V15967">
        <v>9</v>
      </c>
      <c r="W15967">
        <v>2022</v>
      </c>
    </row>
    <row r="15968" spans="1:23" x14ac:dyDescent="0.25">
      <c r="A15968">
        <v>112497</v>
      </c>
      <c r="B15968">
        <v>23267614</v>
      </c>
      <c r="C15968">
        <v>106582049</v>
      </c>
      <c r="D15968">
        <v>59238737</v>
      </c>
      <c r="E15968">
        <v>384</v>
      </c>
      <c r="F15968">
        <v>3844934718</v>
      </c>
      <c r="G15968">
        <v>14</v>
      </c>
      <c r="H15968">
        <v>547</v>
      </c>
      <c r="I15968" s="1" t="s">
        <v>10443</v>
      </c>
      <c r="J15968" s="3">
        <v>44818.846562500003</v>
      </c>
      <c r="K15968" s="1" t="s">
        <v>858</v>
      </c>
      <c r="L15968" s="1" t="s">
        <v>858</v>
      </c>
      <c r="M15968" s="1" t="s">
        <v>858</v>
      </c>
      <c r="N15968" s="1" t="s">
        <v>10491</v>
      </c>
      <c r="O15968" s="1" t="s">
        <v>96</v>
      </c>
      <c r="P15968" s="1" t="s">
        <v>858</v>
      </c>
      <c r="Q15968" s="1" t="s">
        <v>24</v>
      </c>
      <c r="R15968" s="1" t="s">
        <v>10</v>
      </c>
      <c r="S15968" s="1" t="s">
        <v>2569</v>
      </c>
      <c r="T15968">
        <v>4</v>
      </c>
      <c r="U15968" s="1" t="s">
        <v>95</v>
      </c>
      <c r="V15968">
        <v>9</v>
      </c>
      <c r="W15968">
        <v>2022</v>
      </c>
    </row>
    <row r="15969" spans="1:23" x14ac:dyDescent="0.25">
      <c r="A15969">
        <v>112498</v>
      </c>
      <c r="B15969">
        <v>23267634</v>
      </c>
      <c r="C15969">
        <v>106582076</v>
      </c>
      <c r="D15969">
        <v>61068214</v>
      </c>
      <c r="E15969">
        <v>808</v>
      </c>
      <c r="F15969">
        <v>8089312348</v>
      </c>
      <c r="G15969">
        <v>0</v>
      </c>
      <c r="H15969">
        <v>547</v>
      </c>
      <c r="I15969" s="1" t="s">
        <v>10443</v>
      </c>
      <c r="J15969" s="3">
        <v>44818.846817129626</v>
      </c>
      <c r="K15969" s="1" t="s">
        <v>858</v>
      </c>
      <c r="L15969" s="1" t="s">
        <v>858</v>
      </c>
      <c r="M15969" s="1" t="s">
        <v>858</v>
      </c>
      <c r="N15969" s="1" t="s">
        <v>10491</v>
      </c>
      <c r="O15969" s="1" t="s">
        <v>96</v>
      </c>
      <c r="P15969" s="1" t="s">
        <v>858</v>
      </c>
      <c r="Q15969" s="1" t="s">
        <v>10</v>
      </c>
      <c r="R15969" s="1" t="s">
        <v>10</v>
      </c>
      <c r="S15969" s="1" t="s">
        <v>2569</v>
      </c>
      <c r="T15969">
        <v>4</v>
      </c>
      <c r="U15969" s="1" t="s">
        <v>95</v>
      </c>
      <c r="V15969">
        <v>9</v>
      </c>
      <c r="W15969">
        <v>2022</v>
      </c>
    </row>
    <row r="15970" spans="1:23" x14ac:dyDescent="0.25">
      <c r="A15970">
        <v>112499</v>
      </c>
      <c r="B15970">
        <v>23267649</v>
      </c>
      <c r="C15970">
        <v>106582023</v>
      </c>
      <c r="D15970">
        <v>61068195</v>
      </c>
      <c r="E15970">
        <v>346</v>
      </c>
      <c r="F15970">
        <v>3461507263</v>
      </c>
      <c r="G15970">
        <v>14</v>
      </c>
      <c r="H15970">
        <v>547</v>
      </c>
      <c r="I15970" s="1" t="s">
        <v>10443</v>
      </c>
      <c r="J15970" s="3">
        <v>44818.84710648148</v>
      </c>
      <c r="K15970" s="1" t="s">
        <v>858</v>
      </c>
      <c r="L15970" s="1" t="s">
        <v>858</v>
      </c>
      <c r="M15970" s="1" t="s">
        <v>858</v>
      </c>
      <c r="N15970" s="1" t="s">
        <v>10491</v>
      </c>
      <c r="O15970" s="1" t="s">
        <v>96</v>
      </c>
      <c r="P15970" s="1" t="s">
        <v>858</v>
      </c>
      <c r="Q15970" s="1" t="s">
        <v>24</v>
      </c>
      <c r="R15970" s="1" t="s">
        <v>10</v>
      </c>
      <c r="S15970" s="1" t="s">
        <v>2569</v>
      </c>
      <c r="T15970">
        <v>4</v>
      </c>
      <c r="U15970" s="1" t="s">
        <v>95</v>
      </c>
      <c r="V15970">
        <v>9</v>
      </c>
      <c r="W15970">
        <v>2022</v>
      </c>
    </row>
    <row r="15971" spans="1:23" x14ac:dyDescent="0.25">
      <c r="A15971">
        <v>112500</v>
      </c>
      <c r="B15971">
        <v>23267653</v>
      </c>
      <c r="C15971">
        <v>106581104</v>
      </c>
      <c r="D15971">
        <v>61054227</v>
      </c>
      <c r="E15971">
        <v>768</v>
      </c>
      <c r="F15971">
        <v>7681540876</v>
      </c>
      <c r="G15971">
        <v>30</v>
      </c>
      <c r="H15971">
        <v>547</v>
      </c>
      <c r="I15971" s="1" t="s">
        <v>10443</v>
      </c>
      <c r="J15971" s="3">
        <v>44818.847210648149</v>
      </c>
      <c r="K15971" s="1" t="s">
        <v>858</v>
      </c>
      <c r="L15971" s="1" t="s">
        <v>858</v>
      </c>
      <c r="M15971" s="1" t="s">
        <v>858</v>
      </c>
      <c r="N15971" s="1" t="s">
        <v>10491</v>
      </c>
      <c r="O15971" s="1" t="s">
        <v>96</v>
      </c>
      <c r="P15971" s="1" t="s">
        <v>858</v>
      </c>
      <c r="Q15971" s="1" t="s">
        <v>16</v>
      </c>
      <c r="R15971" s="1" t="s">
        <v>10</v>
      </c>
      <c r="S15971" s="1" t="s">
        <v>2569</v>
      </c>
      <c r="T15971">
        <v>4</v>
      </c>
      <c r="U15971" s="1" t="s">
        <v>95</v>
      </c>
      <c r="V15971">
        <v>9</v>
      </c>
      <c r="W15971">
        <v>2022</v>
      </c>
    </row>
    <row r="15972" spans="1:23" x14ac:dyDescent="0.25">
      <c r="A15972">
        <v>112501</v>
      </c>
      <c r="B15972">
        <v>23267654</v>
      </c>
      <c r="C15972">
        <v>106582140</v>
      </c>
      <c r="D15972">
        <v>61068238</v>
      </c>
      <c r="E15972">
        <v>474</v>
      </c>
      <c r="F15972">
        <v>4747769842</v>
      </c>
      <c r="G15972">
        <v>14</v>
      </c>
      <c r="H15972">
        <v>547</v>
      </c>
      <c r="I15972" s="1" t="s">
        <v>10443</v>
      </c>
      <c r="J15972" s="3">
        <v>44818.847222222219</v>
      </c>
      <c r="K15972" s="1" t="s">
        <v>858</v>
      </c>
      <c r="L15972" s="1" t="s">
        <v>858</v>
      </c>
      <c r="M15972" s="1" t="s">
        <v>858</v>
      </c>
      <c r="N15972" s="1" t="s">
        <v>10448</v>
      </c>
      <c r="O15972" s="1" t="s">
        <v>96</v>
      </c>
      <c r="P15972" s="1" t="s">
        <v>858</v>
      </c>
      <c r="Q15972" s="1" t="s">
        <v>24</v>
      </c>
      <c r="R15972" s="1" t="s">
        <v>10</v>
      </c>
      <c r="S15972" s="1" t="s">
        <v>2569</v>
      </c>
      <c r="T15972">
        <v>4</v>
      </c>
      <c r="U15972" s="1" t="s">
        <v>95</v>
      </c>
      <c r="V15972">
        <v>9</v>
      </c>
      <c r="W15972">
        <v>2022</v>
      </c>
    </row>
    <row r="15973" spans="1:23" x14ac:dyDescent="0.25">
      <c r="A15973">
        <v>112504</v>
      </c>
      <c r="B15973">
        <v>23267667</v>
      </c>
      <c r="C15973">
        <v>106582345</v>
      </c>
      <c r="D15973">
        <v>60698964</v>
      </c>
      <c r="E15973">
        <v>426</v>
      </c>
      <c r="F15973">
        <v>4267593387</v>
      </c>
      <c r="G15973">
        <v>16</v>
      </c>
      <c r="H15973">
        <v>547</v>
      </c>
      <c r="I15973" s="1" t="s">
        <v>10443</v>
      </c>
      <c r="J15973" s="3">
        <v>44818.847557870373</v>
      </c>
      <c r="K15973" s="1" t="s">
        <v>858</v>
      </c>
      <c r="L15973" s="1" t="s">
        <v>858</v>
      </c>
      <c r="M15973" s="1" t="s">
        <v>858</v>
      </c>
      <c r="N15973" s="1" t="s">
        <v>10491</v>
      </c>
      <c r="O15973" s="1" t="s">
        <v>96</v>
      </c>
      <c r="P15973" s="1" t="s">
        <v>858</v>
      </c>
      <c r="Q15973" s="1" t="s">
        <v>15</v>
      </c>
      <c r="R15973" s="1" t="s">
        <v>10</v>
      </c>
      <c r="S15973" s="1" t="s">
        <v>2569</v>
      </c>
      <c r="T15973">
        <v>4</v>
      </c>
      <c r="U15973" s="1" t="s">
        <v>95</v>
      </c>
      <c r="V15973">
        <v>9</v>
      </c>
      <c r="W15973">
        <v>2022</v>
      </c>
    </row>
    <row r="15974" spans="1:23" x14ac:dyDescent="0.25">
      <c r="A15974">
        <v>112507</v>
      </c>
      <c r="B15974">
        <v>23267708</v>
      </c>
      <c r="C15974">
        <v>106582426</v>
      </c>
      <c r="D15974">
        <v>61068352</v>
      </c>
      <c r="E15974">
        <v>68</v>
      </c>
      <c r="F15974">
        <v>681352198</v>
      </c>
      <c r="G15974">
        <v>0</v>
      </c>
      <c r="H15974">
        <v>547</v>
      </c>
      <c r="I15974" s="1" t="s">
        <v>10443</v>
      </c>
      <c r="J15974" s="3">
        <v>44818.848668981482</v>
      </c>
      <c r="K15974" s="1" t="s">
        <v>858</v>
      </c>
      <c r="L15974" s="1" t="s">
        <v>858</v>
      </c>
      <c r="M15974" s="1" t="s">
        <v>858</v>
      </c>
      <c r="N15974" s="1" t="s">
        <v>10491</v>
      </c>
      <c r="O15974" s="1" t="s">
        <v>96</v>
      </c>
      <c r="P15974" s="1" t="s">
        <v>858</v>
      </c>
      <c r="Q15974" s="1" t="s">
        <v>10</v>
      </c>
      <c r="R15974" s="1" t="s">
        <v>10</v>
      </c>
      <c r="S15974" s="1" t="s">
        <v>2569</v>
      </c>
      <c r="T15974">
        <v>4</v>
      </c>
      <c r="U15974" s="1" t="s">
        <v>95</v>
      </c>
      <c r="V15974">
        <v>9</v>
      </c>
      <c r="W15974">
        <v>2022</v>
      </c>
    </row>
    <row r="15975" spans="1:23" x14ac:dyDescent="0.25">
      <c r="A15975">
        <v>112508</v>
      </c>
      <c r="B15975">
        <v>23267717</v>
      </c>
      <c r="C15975">
        <v>106582482</v>
      </c>
      <c r="D15975">
        <v>58652047</v>
      </c>
      <c r="E15975">
        <v>946</v>
      </c>
      <c r="F15975">
        <v>9460190626</v>
      </c>
      <c r="G15975">
        <v>0</v>
      </c>
      <c r="H15975">
        <v>547</v>
      </c>
      <c r="I15975" s="1" t="s">
        <v>10443</v>
      </c>
      <c r="J15975" s="3">
        <v>44818.848912037036</v>
      </c>
      <c r="K15975" s="1" t="s">
        <v>858</v>
      </c>
      <c r="L15975" s="1" t="s">
        <v>858</v>
      </c>
      <c r="M15975" s="1" t="s">
        <v>858</v>
      </c>
      <c r="N15975" s="1" t="s">
        <v>10491</v>
      </c>
      <c r="O15975" s="1" t="s">
        <v>96</v>
      </c>
      <c r="P15975" s="1" t="s">
        <v>858</v>
      </c>
      <c r="Q15975" s="1" t="s">
        <v>10</v>
      </c>
      <c r="R15975" s="1" t="s">
        <v>10</v>
      </c>
      <c r="S15975" s="1" t="s">
        <v>2569</v>
      </c>
      <c r="T15975">
        <v>4</v>
      </c>
      <c r="U15975" s="1" t="s">
        <v>95</v>
      </c>
      <c r="V15975">
        <v>9</v>
      </c>
      <c r="W15975">
        <v>2022</v>
      </c>
    </row>
    <row r="15976" spans="1:23" x14ac:dyDescent="0.25">
      <c r="A15976">
        <v>112509</v>
      </c>
      <c r="B15976">
        <v>23267723</v>
      </c>
      <c r="C15976">
        <v>106582133</v>
      </c>
      <c r="D15976">
        <v>61068235</v>
      </c>
      <c r="E15976">
        <v>87</v>
      </c>
      <c r="F15976">
        <v>878630999</v>
      </c>
      <c r="G15976">
        <v>0</v>
      </c>
      <c r="H15976">
        <v>547</v>
      </c>
      <c r="I15976" s="1" t="s">
        <v>10443</v>
      </c>
      <c r="J15976" s="3">
        <v>44818.849004629628</v>
      </c>
      <c r="K15976" s="1" t="s">
        <v>858</v>
      </c>
      <c r="L15976" s="1" t="s">
        <v>858</v>
      </c>
      <c r="M15976" s="1" t="s">
        <v>858</v>
      </c>
      <c r="N15976" s="1" t="s">
        <v>10491</v>
      </c>
      <c r="O15976" s="1" t="s">
        <v>96</v>
      </c>
      <c r="P15976" s="1" t="s">
        <v>858</v>
      </c>
      <c r="Q15976" s="1" t="s">
        <v>10</v>
      </c>
      <c r="R15976" s="1" t="s">
        <v>10</v>
      </c>
      <c r="S15976" s="1" t="s">
        <v>2569</v>
      </c>
      <c r="T15976">
        <v>4</v>
      </c>
      <c r="U15976" s="1" t="s">
        <v>95</v>
      </c>
      <c r="V15976">
        <v>9</v>
      </c>
      <c r="W15976">
        <v>2022</v>
      </c>
    </row>
    <row r="15977" spans="1:23" x14ac:dyDescent="0.25">
      <c r="A15977">
        <v>112511</v>
      </c>
      <c r="B15977">
        <v>23267788</v>
      </c>
      <c r="C15977">
        <v>106582798</v>
      </c>
      <c r="D15977">
        <v>61068493</v>
      </c>
      <c r="E15977">
        <v>252</v>
      </c>
      <c r="F15977">
        <v>252769443</v>
      </c>
      <c r="G15977">
        <v>0</v>
      </c>
      <c r="H15977">
        <v>547</v>
      </c>
      <c r="I15977" s="1" t="s">
        <v>10443</v>
      </c>
      <c r="J15977" s="3">
        <v>44818.850451388891</v>
      </c>
      <c r="K15977" s="1" t="s">
        <v>858</v>
      </c>
      <c r="L15977" s="1" t="s">
        <v>858</v>
      </c>
      <c r="M15977" s="1" t="s">
        <v>858</v>
      </c>
      <c r="N15977" s="1" t="s">
        <v>10491</v>
      </c>
      <c r="O15977" s="1" t="s">
        <v>91</v>
      </c>
      <c r="P15977" s="1" t="s">
        <v>858</v>
      </c>
      <c r="Q15977" s="1" t="s">
        <v>10</v>
      </c>
      <c r="R15977" s="1" t="s">
        <v>10</v>
      </c>
      <c r="S15977" s="1" t="s">
        <v>2569</v>
      </c>
      <c r="T15977">
        <v>4</v>
      </c>
      <c r="U15977" s="1" t="s">
        <v>95</v>
      </c>
      <c r="V15977">
        <v>9</v>
      </c>
      <c r="W15977">
        <v>2022</v>
      </c>
    </row>
    <row r="15978" spans="1:23" x14ac:dyDescent="0.25">
      <c r="A15978">
        <v>112517</v>
      </c>
      <c r="B15978">
        <v>23267864</v>
      </c>
      <c r="C15978">
        <v>106582819</v>
      </c>
      <c r="D15978">
        <v>61068501</v>
      </c>
      <c r="E15978">
        <v>295</v>
      </c>
      <c r="F15978">
        <v>295703874</v>
      </c>
      <c r="G15978">
        <v>0</v>
      </c>
      <c r="H15978">
        <v>547</v>
      </c>
      <c r="I15978" s="1" t="s">
        <v>10443</v>
      </c>
      <c r="J15978" s="3">
        <v>44818.852372685185</v>
      </c>
      <c r="K15978" s="1" t="s">
        <v>858</v>
      </c>
      <c r="L15978" s="1" t="s">
        <v>858</v>
      </c>
      <c r="M15978" s="1" t="s">
        <v>858</v>
      </c>
      <c r="N15978" s="1" t="s">
        <v>10491</v>
      </c>
      <c r="O15978" s="1" t="s">
        <v>91</v>
      </c>
      <c r="P15978" s="1" t="s">
        <v>858</v>
      </c>
      <c r="Q15978" s="1" t="s">
        <v>10</v>
      </c>
      <c r="R15978" s="1" t="s">
        <v>10</v>
      </c>
      <c r="S15978" s="1" t="s">
        <v>2569</v>
      </c>
      <c r="T15978">
        <v>4</v>
      </c>
      <c r="U15978" s="1" t="s">
        <v>95</v>
      </c>
      <c r="V15978">
        <v>9</v>
      </c>
      <c r="W15978">
        <v>2022</v>
      </c>
    </row>
    <row r="15979" spans="1:23" x14ac:dyDescent="0.25">
      <c r="A15979">
        <v>112518</v>
      </c>
      <c r="B15979">
        <v>23267886</v>
      </c>
      <c r="C15979">
        <v>106583277</v>
      </c>
      <c r="D15979">
        <v>43692425</v>
      </c>
      <c r="E15979">
        <v>536</v>
      </c>
      <c r="F15979">
        <v>5365290969</v>
      </c>
      <c r="G15979">
        <v>0</v>
      </c>
      <c r="H15979">
        <v>547</v>
      </c>
      <c r="I15979" s="1" t="s">
        <v>10443</v>
      </c>
      <c r="J15979" s="3">
        <v>44818.852777777778</v>
      </c>
      <c r="K15979" s="1" t="s">
        <v>858</v>
      </c>
      <c r="L15979" s="1" t="s">
        <v>858</v>
      </c>
      <c r="M15979" s="1" t="s">
        <v>858</v>
      </c>
      <c r="N15979" s="1" t="s">
        <v>10491</v>
      </c>
      <c r="O15979" s="1" t="s">
        <v>96</v>
      </c>
      <c r="P15979" s="1" t="s">
        <v>858</v>
      </c>
      <c r="Q15979" s="1" t="s">
        <v>10</v>
      </c>
      <c r="R15979" s="1" t="s">
        <v>10</v>
      </c>
      <c r="S15979" s="1" t="s">
        <v>2569</v>
      </c>
      <c r="T15979">
        <v>4</v>
      </c>
      <c r="U15979" s="1" t="s">
        <v>95</v>
      </c>
      <c r="V15979">
        <v>9</v>
      </c>
      <c r="W15979">
        <v>2022</v>
      </c>
    </row>
    <row r="15980" spans="1:23" x14ac:dyDescent="0.25">
      <c r="A15980">
        <v>112519</v>
      </c>
      <c r="B15980">
        <v>23267901</v>
      </c>
      <c r="C15980">
        <v>106582905</v>
      </c>
      <c r="D15980">
        <v>61043229</v>
      </c>
      <c r="E15980">
        <v>594</v>
      </c>
      <c r="F15980">
        <v>5941527569</v>
      </c>
      <c r="G15980">
        <v>15</v>
      </c>
      <c r="H15980">
        <v>547</v>
      </c>
      <c r="I15980" s="1" t="s">
        <v>10443</v>
      </c>
      <c r="J15980" s="3">
        <v>44818.853194444448</v>
      </c>
      <c r="K15980" s="1" t="s">
        <v>858</v>
      </c>
      <c r="L15980" s="1" t="s">
        <v>858</v>
      </c>
      <c r="M15980" s="1" t="s">
        <v>858</v>
      </c>
      <c r="N15980" s="1" t="s">
        <v>10491</v>
      </c>
      <c r="O15980" s="1" t="s">
        <v>96</v>
      </c>
      <c r="P15980" s="1" t="s">
        <v>858</v>
      </c>
      <c r="Q15980" s="1" t="s">
        <v>19</v>
      </c>
      <c r="R15980" s="1" t="s">
        <v>10</v>
      </c>
      <c r="S15980" s="1" t="s">
        <v>2569</v>
      </c>
      <c r="T15980">
        <v>4</v>
      </c>
      <c r="U15980" s="1" t="s">
        <v>95</v>
      </c>
      <c r="V15980">
        <v>9</v>
      </c>
      <c r="W15980">
        <v>2022</v>
      </c>
    </row>
    <row r="15981" spans="1:23" x14ac:dyDescent="0.25">
      <c r="A15981">
        <v>112520</v>
      </c>
      <c r="B15981">
        <v>23267915</v>
      </c>
      <c r="C15981">
        <v>106583023</v>
      </c>
      <c r="D15981">
        <v>61068580</v>
      </c>
      <c r="E15981">
        <v>504</v>
      </c>
      <c r="F15981">
        <v>5042999257</v>
      </c>
      <c r="G15981">
        <v>0</v>
      </c>
      <c r="H15981">
        <v>547</v>
      </c>
      <c r="I15981" s="1" t="s">
        <v>10443</v>
      </c>
      <c r="J15981" s="3">
        <v>44818.85359953704</v>
      </c>
      <c r="K15981" s="1" t="s">
        <v>858</v>
      </c>
      <c r="L15981" s="1" t="s">
        <v>858</v>
      </c>
      <c r="M15981" s="1" t="s">
        <v>858</v>
      </c>
      <c r="N15981" s="1" t="s">
        <v>10491</v>
      </c>
      <c r="O15981" s="1" t="s">
        <v>96</v>
      </c>
      <c r="P15981" s="1" t="s">
        <v>858</v>
      </c>
      <c r="Q15981" s="1" t="s">
        <v>10</v>
      </c>
      <c r="R15981" s="1" t="s">
        <v>10</v>
      </c>
      <c r="S15981" s="1" t="s">
        <v>2569</v>
      </c>
      <c r="T15981">
        <v>4</v>
      </c>
      <c r="U15981" s="1" t="s">
        <v>95</v>
      </c>
      <c r="V15981">
        <v>9</v>
      </c>
      <c r="W15981">
        <v>2022</v>
      </c>
    </row>
    <row r="15982" spans="1:23" x14ac:dyDescent="0.25">
      <c r="A15982">
        <v>112521</v>
      </c>
      <c r="B15982">
        <v>23267920</v>
      </c>
      <c r="C15982">
        <v>106583273</v>
      </c>
      <c r="D15982">
        <v>54141895</v>
      </c>
      <c r="E15982">
        <v>102</v>
      </c>
      <c r="F15982">
        <v>1024997753</v>
      </c>
      <c r="G15982">
        <v>9</v>
      </c>
      <c r="H15982">
        <v>547</v>
      </c>
      <c r="I15982" s="1" t="s">
        <v>10443</v>
      </c>
      <c r="J15982" s="3">
        <v>44818.853715277779</v>
      </c>
      <c r="K15982" s="1" t="s">
        <v>858</v>
      </c>
      <c r="L15982" s="1" t="s">
        <v>858</v>
      </c>
      <c r="M15982" s="1" t="s">
        <v>858</v>
      </c>
      <c r="N15982" s="1" t="s">
        <v>10491</v>
      </c>
      <c r="O15982" s="1" t="s">
        <v>96</v>
      </c>
      <c r="P15982" s="1" t="s">
        <v>858</v>
      </c>
      <c r="Q15982" s="1" t="s">
        <v>12</v>
      </c>
      <c r="R15982" s="1" t="s">
        <v>10</v>
      </c>
      <c r="S15982" s="1" t="s">
        <v>2569</v>
      </c>
      <c r="T15982">
        <v>4</v>
      </c>
      <c r="U15982" s="1" t="s">
        <v>95</v>
      </c>
      <c r="V15982">
        <v>9</v>
      </c>
      <c r="W15982">
        <v>2022</v>
      </c>
    </row>
    <row r="15983" spans="1:23" x14ac:dyDescent="0.25">
      <c r="A15983">
        <v>112522</v>
      </c>
      <c r="B15983">
        <v>23267925</v>
      </c>
      <c r="C15983">
        <v>106583422</v>
      </c>
      <c r="D15983">
        <v>61040810</v>
      </c>
      <c r="E15983">
        <v>2</v>
      </c>
      <c r="F15983">
        <v>26153295</v>
      </c>
      <c r="G15983">
        <v>0</v>
      </c>
      <c r="H15983">
        <v>547</v>
      </c>
      <c r="I15983" s="1" t="s">
        <v>10443</v>
      </c>
      <c r="J15983" s="3">
        <v>44818.853761574072</v>
      </c>
      <c r="K15983" s="1" t="s">
        <v>858</v>
      </c>
      <c r="L15983" s="1" t="s">
        <v>858</v>
      </c>
      <c r="M15983" s="1" t="s">
        <v>858</v>
      </c>
      <c r="N15983" s="1" t="s">
        <v>10491</v>
      </c>
      <c r="O15983" s="1" t="s">
        <v>96</v>
      </c>
      <c r="P15983" s="1" t="s">
        <v>858</v>
      </c>
      <c r="Q15983" s="1" t="s">
        <v>10</v>
      </c>
      <c r="R15983" s="1" t="s">
        <v>10</v>
      </c>
      <c r="S15983" s="1" t="s">
        <v>2569</v>
      </c>
      <c r="T15983">
        <v>4</v>
      </c>
      <c r="U15983" s="1" t="s">
        <v>95</v>
      </c>
      <c r="V15983">
        <v>9</v>
      </c>
      <c r="W15983">
        <v>2022</v>
      </c>
    </row>
    <row r="15984" spans="1:23" x14ac:dyDescent="0.25">
      <c r="A15984">
        <v>112524</v>
      </c>
      <c r="B15984">
        <v>23267942</v>
      </c>
      <c r="C15984">
        <v>106582779</v>
      </c>
      <c r="D15984">
        <v>60773429</v>
      </c>
      <c r="E15984">
        <v>807</v>
      </c>
      <c r="F15984">
        <v>8077208591</v>
      </c>
      <c r="G15984">
        <v>0</v>
      </c>
      <c r="H15984">
        <v>547</v>
      </c>
      <c r="I15984" s="1" t="s">
        <v>10443</v>
      </c>
      <c r="J15984" s="3">
        <v>44818.854212962964</v>
      </c>
      <c r="K15984" s="1" t="s">
        <v>858</v>
      </c>
      <c r="L15984" s="1" t="s">
        <v>858</v>
      </c>
      <c r="M15984" s="1" t="s">
        <v>858</v>
      </c>
      <c r="N15984" s="1" t="s">
        <v>10491</v>
      </c>
      <c r="O15984" s="1" t="s">
        <v>96</v>
      </c>
      <c r="P15984" s="1" t="s">
        <v>858</v>
      </c>
      <c r="Q15984" s="1" t="s">
        <v>10</v>
      </c>
      <c r="R15984" s="1" t="s">
        <v>10</v>
      </c>
      <c r="S15984" s="1" t="s">
        <v>2569</v>
      </c>
      <c r="T15984">
        <v>4</v>
      </c>
      <c r="U15984" s="1" t="s">
        <v>95</v>
      </c>
      <c r="V15984">
        <v>9</v>
      </c>
      <c r="W15984">
        <v>2022</v>
      </c>
    </row>
    <row r="15985" spans="1:23" x14ac:dyDescent="0.25">
      <c r="A15985">
        <v>112525</v>
      </c>
      <c r="B15985">
        <v>23267953</v>
      </c>
      <c r="C15985">
        <v>106582736</v>
      </c>
      <c r="D15985">
        <v>61068461</v>
      </c>
      <c r="E15985">
        <v>142</v>
      </c>
      <c r="F15985">
        <v>1428135135</v>
      </c>
      <c r="G15985">
        <v>9</v>
      </c>
      <c r="H15985">
        <v>547</v>
      </c>
      <c r="I15985" s="1" t="s">
        <v>10443</v>
      </c>
      <c r="J15985" s="3">
        <v>44818.854432870372</v>
      </c>
      <c r="K15985" s="1" t="s">
        <v>858</v>
      </c>
      <c r="L15985" s="1" t="s">
        <v>858</v>
      </c>
      <c r="M15985" s="1" t="s">
        <v>858</v>
      </c>
      <c r="N15985" s="1" t="s">
        <v>10491</v>
      </c>
      <c r="O15985" s="1" t="s">
        <v>96</v>
      </c>
      <c r="P15985" s="1" t="s">
        <v>858</v>
      </c>
      <c r="Q15985" s="1" t="s">
        <v>12</v>
      </c>
      <c r="R15985" s="1" t="s">
        <v>10</v>
      </c>
      <c r="S15985" s="1" t="s">
        <v>2569</v>
      </c>
      <c r="T15985">
        <v>4</v>
      </c>
      <c r="U15985" s="1" t="s">
        <v>95</v>
      </c>
      <c r="V15985">
        <v>9</v>
      </c>
      <c r="W15985">
        <v>2022</v>
      </c>
    </row>
    <row r="15986" spans="1:23" x14ac:dyDescent="0.25">
      <c r="A15986">
        <v>112526</v>
      </c>
      <c r="B15986">
        <v>23267956</v>
      </c>
      <c r="C15986">
        <v>106583323</v>
      </c>
      <c r="D15986">
        <v>61068687</v>
      </c>
      <c r="E15986">
        <v>695</v>
      </c>
      <c r="F15986">
        <v>695155939</v>
      </c>
      <c r="G15986">
        <v>25</v>
      </c>
      <c r="H15986">
        <v>547</v>
      </c>
      <c r="I15986" s="1" t="s">
        <v>10443</v>
      </c>
      <c r="J15986" s="3">
        <v>44818.854479166665</v>
      </c>
      <c r="K15986" s="1" t="s">
        <v>858</v>
      </c>
      <c r="L15986" s="1" t="s">
        <v>858</v>
      </c>
      <c r="M15986" s="1" t="s">
        <v>858</v>
      </c>
      <c r="N15986" s="1" t="s">
        <v>10448</v>
      </c>
      <c r="O15986" s="1" t="s">
        <v>91</v>
      </c>
      <c r="P15986" s="1" t="s">
        <v>858</v>
      </c>
      <c r="Q15986" s="1" t="s">
        <v>29</v>
      </c>
      <c r="R15986" s="1" t="s">
        <v>10</v>
      </c>
      <c r="S15986" s="1" t="s">
        <v>2569</v>
      </c>
      <c r="T15986">
        <v>4</v>
      </c>
      <c r="U15986" s="1" t="s">
        <v>95</v>
      </c>
      <c r="V15986">
        <v>9</v>
      </c>
      <c r="W15986">
        <v>2022</v>
      </c>
    </row>
    <row r="15987" spans="1:23" x14ac:dyDescent="0.25">
      <c r="A15987">
        <v>112528</v>
      </c>
      <c r="B15987">
        <v>23268000</v>
      </c>
      <c r="C15987">
        <v>106582900</v>
      </c>
      <c r="D15987">
        <v>61068538</v>
      </c>
      <c r="E15987">
        <v>276</v>
      </c>
      <c r="F15987">
        <v>2768950832</v>
      </c>
      <c r="G15987">
        <v>21</v>
      </c>
      <c r="H15987">
        <v>547</v>
      </c>
      <c r="I15987" s="1" t="s">
        <v>10443</v>
      </c>
      <c r="J15987" s="3">
        <v>44818.855370370373</v>
      </c>
      <c r="K15987" s="1" t="s">
        <v>858</v>
      </c>
      <c r="L15987" s="1" t="s">
        <v>858</v>
      </c>
      <c r="M15987" s="1" t="s">
        <v>858</v>
      </c>
      <c r="N15987" s="1" t="s">
        <v>10491</v>
      </c>
      <c r="O15987" s="1" t="s">
        <v>96</v>
      </c>
      <c r="P15987" s="1" t="s">
        <v>858</v>
      </c>
      <c r="Q15987" s="1" t="s">
        <v>26</v>
      </c>
      <c r="R15987" s="1" t="s">
        <v>10</v>
      </c>
      <c r="S15987" s="1" t="s">
        <v>2569</v>
      </c>
      <c r="T15987">
        <v>4</v>
      </c>
      <c r="U15987" s="1" t="s">
        <v>95</v>
      </c>
      <c r="V15987">
        <v>9</v>
      </c>
      <c r="W15987">
        <v>2022</v>
      </c>
    </row>
    <row r="15988" spans="1:23" x14ac:dyDescent="0.25">
      <c r="A15988">
        <v>112529</v>
      </c>
      <c r="B15988">
        <v>23268019</v>
      </c>
      <c r="C15988">
        <v>106583755</v>
      </c>
      <c r="D15988">
        <v>61068841</v>
      </c>
      <c r="E15988">
        <v>421</v>
      </c>
      <c r="F15988">
        <v>421739141</v>
      </c>
      <c r="G15988">
        <v>11</v>
      </c>
      <c r="H15988">
        <v>547</v>
      </c>
      <c r="I15988" s="1" t="s">
        <v>10443</v>
      </c>
      <c r="J15988" s="3">
        <v>44818.855844907404</v>
      </c>
      <c r="K15988" s="1" t="s">
        <v>858</v>
      </c>
      <c r="L15988" s="1" t="s">
        <v>858</v>
      </c>
      <c r="M15988" s="1" t="s">
        <v>858</v>
      </c>
      <c r="N15988" s="1" t="s">
        <v>10491</v>
      </c>
      <c r="O15988" s="1" t="s">
        <v>91</v>
      </c>
      <c r="P15988" s="1" t="s">
        <v>858</v>
      </c>
      <c r="Q15988" s="1" t="s">
        <v>25</v>
      </c>
      <c r="R15988" s="1" t="s">
        <v>10</v>
      </c>
      <c r="S15988" s="1" t="s">
        <v>2569</v>
      </c>
      <c r="T15988">
        <v>4</v>
      </c>
      <c r="U15988" s="1" t="s">
        <v>95</v>
      </c>
      <c r="V15988">
        <v>9</v>
      </c>
      <c r="W15988">
        <v>2022</v>
      </c>
    </row>
    <row r="15989" spans="1:23" x14ac:dyDescent="0.25">
      <c r="A15989">
        <v>112530</v>
      </c>
      <c r="B15989">
        <v>23268021</v>
      </c>
      <c r="C15989">
        <v>106583746</v>
      </c>
      <c r="D15989">
        <v>61068836</v>
      </c>
      <c r="E15989">
        <v>533</v>
      </c>
      <c r="F15989">
        <v>533297549</v>
      </c>
      <c r="G15989">
        <v>0</v>
      </c>
      <c r="H15989">
        <v>547</v>
      </c>
      <c r="I15989" s="1" t="s">
        <v>10443</v>
      </c>
      <c r="J15989" s="3">
        <v>44818.855925925927</v>
      </c>
      <c r="K15989" s="1" t="s">
        <v>858</v>
      </c>
      <c r="L15989" s="1" t="s">
        <v>858</v>
      </c>
      <c r="M15989" s="1" t="s">
        <v>858</v>
      </c>
      <c r="N15989" s="1" t="s">
        <v>10491</v>
      </c>
      <c r="O15989" s="1" t="s">
        <v>91</v>
      </c>
      <c r="P15989" s="1" t="s">
        <v>858</v>
      </c>
      <c r="Q15989" s="1" t="s">
        <v>10</v>
      </c>
      <c r="R15989" s="1" t="s">
        <v>10</v>
      </c>
      <c r="S15989" s="1" t="s">
        <v>2569</v>
      </c>
      <c r="T15989">
        <v>4</v>
      </c>
      <c r="U15989" s="1" t="s">
        <v>95</v>
      </c>
      <c r="V15989">
        <v>9</v>
      </c>
      <c r="W15989">
        <v>2022</v>
      </c>
    </row>
    <row r="15990" spans="1:23" x14ac:dyDescent="0.25">
      <c r="A15990">
        <v>112531</v>
      </c>
      <c r="B15990">
        <v>23268035</v>
      </c>
      <c r="C15990">
        <v>106583707</v>
      </c>
      <c r="D15990">
        <v>60119033</v>
      </c>
      <c r="E15990">
        <v>56</v>
      </c>
      <c r="F15990">
        <v>562764942</v>
      </c>
      <c r="G15990">
        <v>0</v>
      </c>
      <c r="H15990">
        <v>547</v>
      </c>
      <c r="I15990" s="1" t="s">
        <v>10443</v>
      </c>
      <c r="J15990" s="3">
        <v>44818.856388888889</v>
      </c>
      <c r="K15990" s="1" t="s">
        <v>858</v>
      </c>
      <c r="L15990" s="1" t="s">
        <v>858</v>
      </c>
      <c r="M15990" s="1" t="s">
        <v>858</v>
      </c>
      <c r="N15990" s="1" t="s">
        <v>10491</v>
      </c>
      <c r="O15990" s="1" t="s">
        <v>96</v>
      </c>
      <c r="P15990" s="1" t="s">
        <v>858</v>
      </c>
      <c r="Q15990" s="1" t="s">
        <v>10</v>
      </c>
      <c r="R15990" s="1" t="s">
        <v>10</v>
      </c>
      <c r="S15990" s="1" t="s">
        <v>2569</v>
      </c>
      <c r="T15990">
        <v>4</v>
      </c>
      <c r="U15990" s="1" t="s">
        <v>95</v>
      </c>
      <c r="V15990">
        <v>9</v>
      </c>
      <c r="W15990">
        <v>2022</v>
      </c>
    </row>
    <row r="15991" spans="1:23" x14ac:dyDescent="0.25">
      <c r="A15991">
        <v>112532</v>
      </c>
      <c r="B15991">
        <v>23268038</v>
      </c>
      <c r="C15991">
        <v>106583924</v>
      </c>
      <c r="D15991">
        <v>61068904</v>
      </c>
      <c r="E15991">
        <v>594</v>
      </c>
      <c r="F15991">
        <v>594435171</v>
      </c>
      <c r="G15991">
        <v>15</v>
      </c>
      <c r="H15991">
        <v>547</v>
      </c>
      <c r="I15991" s="1" t="s">
        <v>10443</v>
      </c>
      <c r="J15991" s="3">
        <v>44818.856435185182</v>
      </c>
      <c r="K15991" s="1" t="s">
        <v>858</v>
      </c>
      <c r="L15991" s="1" t="s">
        <v>858</v>
      </c>
      <c r="M15991" s="1" t="s">
        <v>858</v>
      </c>
      <c r="N15991" s="1" t="s">
        <v>10491</v>
      </c>
      <c r="O15991" s="1" t="s">
        <v>91</v>
      </c>
      <c r="P15991" s="1" t="s">
        <v>858</v>
      </c>
      <c r="Q15991" s="1" t="s">
        <v>19</v>
      </c>
      <c r="R15991" s="1" t="s">
        <v>10</v>
      </c>
      <c r="S15991" s="1" t="s">
        <v>2569</v>
      </c>
      <c r="T15991">
        <v>4</v>
      </c>
      <c r="U15991" s="1" t="s">
        <v>95</v>
      </c>
      <c r="V15991">
        <v>9</v>
      </c>
      <c r="W15991">
        <v>2022</v>
      </c>
    </row>
    <row r="15992" spans="1:23" x14ac:dyDescent="0.25">
      <c r="A15992">
        <v>112533</v>
      </c>
      <c r="B15992">
        <v>23268045</v>
      </c>
      <c r="C15992">
        <v>106583560</v>
      </c>
      <c r="D15992">
        <v>61068758</v>
      </c>
      <c r="E15992">
        <v>300</v>
      </c>
      <c r="F15992">
        <v>3008053290</v>
      </c>
      <c r="G15992">
        <v>0</v>
      </c>
      <c r="H15992">
        <v>547</v>
      </c>
      <c r="I15992" s="1" t="s">
        <v>10443</v>
      </c>
      <c r="J15992" s="3">
        <v>44818.856585648151</v>
      </c>
      <c r="K15992" s="1" t="s">
        <v>858</v>
      </c>
      <c r="L15992" s="1" t="s">
        <v>858</v>
      </c>
      <c r="M15992" s="1" t="s">
        <v>858</v>
      </c>
      <c r="N15992" s="1" t="s">
        <v>10491</v>
      </c>
      <c r="O15992" s="1" t="s">
        <v>96</v>
      </c>
      <c r="P15992" s="1" t="s">
        <v>858</v>
      </c>
      <c r="Q15992" s="1" t="s">
        <v>10</v>
      </c>
      <c r="R15992" s="1" t="s">
        <v>10</v>
      </c>
      <c r="S15992" s="1" t="s">
        <v>2569</v>
      </c>
      <c r="T15992">
        <v>4</v>
      </c>
      <c r="U15992" s="1" t="s">
        <v>95</v>
      </c>
      <c r="V15992">
        <v>9</v>
      </c>
      <c r="W15992">
        <v>2022</v>
      </c>
    </row>
    <row r="15993" spans="1:23" x14ac:dyDescent="0.25">
      <c r="A15993">
        <v>112534</v>
      </c>
      <c r="B15993">
        <v>23268047</v>
      </c>
      <c r="C15993">
        <v>106583796</v>
      </c>
      <c r="D15993">
        <v>61068858</v>
      </c>
      <c r="E15993">
        <v>191</v>
      </c>
      <c r="F15993">
        <v>1911315983</v>
      </c>
      <c r="G15993">
        <v>9</v>
      </c>
      <c r="H15993">
        <v>547</v>
      </c>
      <c r="I15993" s="1" t="s">
        <v>10443</v>
      </c>
      <c r="J15993" s="3">
        <v>44818.856631944444</v>
      </c>
      <c r="K15993" s="1" t="s">
        <v>858</v>
      </c>
      <c r="L15993" s="1" t="s">
        <v>858</v>
      </c>
      <c r="M15993" s="1" t="s">
        <v>858</v>
      </c>
      <c r="N15993" s="1" t="s">
        <v>10491</v>
      </c>
      <c r="O15993" s="1" t="s">
        <v>96</v>
      </c>
      <c r="P15993" s="1" t="s">
        <v>858</v>
      </c>
      <c r="Q15993" s="1" t="s">
        <v>12</v>
      </c>
      <c r="R15993" s="1" t="s">
        <v>10</v>
      </c>
      <c r="S15993" s="1" t="s">
        <v>2569</v>
      </c>
      <c r="T15993">
        <v>4</v>
      </c>
      <c r="U15993" s="1" t="s">
        <v>95</v>
      </c>
      <c r="V15993">
        <v>9</v>
      </c>
      <c r="W15993">
        <v>2022</v>
      </c>
    </row>
    <row r="15994" spans="1:23" x14ac:dyDescent="0.25">
      <c r="A15994">
        <v>112535</v>
      </c>
      <c r="B15994">
        <v>23268094</v>
      </c>
      <c r="C15994">
        <v>106584053</v>
      </c>
      <c r="D15994">
        <v>61068952</v>
      </c>
      <c r="E15994">
        <v>57</v>
      </c>
      <c r="F15994">
        <v>572264336</v>
      </c>
      <c r="G15994">
        <v>0</v>
      </c>
      <c r="H15994">
        <v>547</v>
      </c>
      <c r="I15994" s="1" t="s">
        <v>10443</v>
      </c>
      <c r="J15994" s="3">
        <v>44818.857499999998</v>
      </c>
      <c r="K15994" s="1" t="s">
        <v>858</v>
      </c>
      <c r="L15994" s="1" t="s">
        <v>858</v>
      </c>
      <c r="M15994" s="1" t="s">
        <v>858</v>
      </c>
      <c r="N15994" s="1" t="s">
        <v>10491</v>
      </c>
      <c r="O15994" s="1" t="s">
        <v>96</v>
      </c>
      <c r="P15994" s="1" t="s">
        <v>858</v>
      </c>
      <c r="Q15994" s="1" t="s">
        <v>10</v>
      </c>
      <c r="R15994" s="1" t="s">
        <v>10</v>
      </c>
      <c r="S15994" s="1" t="s">
        <v>2569</v>
      </c>
      <c r="T15994">
        <v>4</v>
      </c>
      <c r="U15994" s="1" t="s">
        <v>95</v>
      </c>
      <c r="V15994">
        <v>9</v>
      </c>
      <c r="W15994">
        <v>2022</v>
      </c>
    </row>
    <row r="15995" spans="1:23" x14ac:dyDescent="0.25">
      <c r="A15995">
        <v>112537</v>
      </c>
      <c r="B15995">
        <v>23268111</v>
      </c>
      <c r="C15995">
        <v>106584127</v>
      </c>
      <c r="D15995">
        <v>61068975</v>
      </c>
      <c r="E15995">
        <v>609</v>
      </c>
      <c r="F15995">
        <v>6092097835</v>
      </c>
      <c r="G15995">
        <v>0</v>
      </c>
      <c r="H15995">
        <v>547</v>
      </c>
      <c r="I15995" s="1" t="s">
        <v>10443</v>
      </c>
      <c r="J15995" s="3">
        <v>44818.857835648145</v>
      </c>
      <c r="K15995" s="1" t="s">
        <v>858</v>
      </c>
      <c r="L15995" s="1" t="s">
        <v>858</v>
      </c>
      <c r="M15995" s="1" t="s">
        <v>858</v>
      </c>
      <c r="N15995" s="1" t="s">
        <v>10491</v>
      </c>
      <c r="O15995" s="1" t="s">
        <v>96</v>
      </c>
      <c r="P15995" s="1" t="s">
        <v>858</v>
      </c>
      <c r="Q15995" s="1" t="s">
        <v>10</v>
      </c>
      <c r="R15995" s="1" t="s">
        <v>10</v>
      </c>
      <c r="S15995" s="1" t="s">
        <v>2569</v>
      </c>
      <c r="T15995">
        <v>4</v>
      </c>
      <c r="U15995" s="1" t="s">
        <v>95</v>
      </c>
      <c r="V15995">
        <v>9</v>
      </c>
      <c r="W15995">
        <v>2022</v>
      </c>
    </row>
    <row r="15996" spans="1:23" x14ac:dyDescent="0.25">
      <c r="A15996">
        <v>112538</v>
      </c>
      <c r="B15996">
        <v>23268113</v>
      </c>
      <c r="C15996">
        <v>106583823</v>
      </c>
      <c r="D15996">
        <v>61068869</v>
      </c>
      <c r="E15996">
        <v>93</v>
      </c>
      <c r="F15996">
        <v>934922899</v>
      </c>
      <c r="G15996">
        <v>0</v>
      </c>
      <c r="H15996">
        <v>547</v>
      </c>
      <c r="I15996" s="1" t="s">
        <v>10443</v>
      </c>
      <c r="J15996" s="3">
        <v>44818.857881944445</v>
      </c>
      <c r="K15996" s="1" t="s">
        <v>858</v>
      </c>
      <c r="L15996" s="1" t="s">
        <v>858</v>
      </c>
      <c r="M15996" s="1" t="s">
        <v>858</v>
      </c>
      <c r="N15996" s="1" t="s">
        <v>10491</v>
      </c>
      <c r="O15996" s="1" t="s">
        <v>96</v>
      </c>
      <c r="P15996" s="1" t="s">
        <v>858</v>
      </c>
      <c r="Q15996" s="1" t="s">
        <v>10</v>
      </c>
      <c r="R15996" s="1" t="s">
        <v>10</v>
      </c>
      <c r="S15996" s="1" t="s">
        <v>2569</v>
      </c>
      <c r="T15996">
        <v>4</v>
      </c>
      <c r="U15996" s="1" t="s">
        <v>95</v>
      </c>
      <c r="V15996">
        <v>9</v>
      </c>
      <c r="W15996">
        <v>2022</v>
      </c>
    </row>
    <row r="15997" spans="1:23" x14ac:dyDescent="0.25">
      <c r="A15997">
        <v>112539</v>
      </c>
      <c r="B15997">
        <v>23268133</v>
      </c>
      <c r="C15997">
        <v>106583750</v>
      </c>
      <c r="D15997">
        <v>61067565</v>
      </c>
      <c r="E15997">
        <v>82</v>
      </c>
      <c r="F15997">
        <v>827345547</v>
      </c>
      <c r="G15997">
        <v>0</v>
      </c>
      <c r="H15997">
        <v>547</v>
      </c>
      <c r="I15997" s="1" t="s">
        <v>10443</v>
      </c>
      <c r="J15997" s="3">
        <v>44818.858368055553</v>
      </c>
      <c r="K15997" s="1" t="s">
        <v>858</v>
      </c>
      <c r="L15997" s="1" t="s">
        <v>858</v>
      </c>
      <c r="M15997" s="1" t="s">
        <v>858</v>
      </c>
      <c r="N15997" s="1" t="s">
        <v>10491</v>
      </c>
      <c r="O15997" s="1" t="s">
        <v>96</v>
      </c>
      <c r="P15997" s="1" t="s">
        <v>858</v>
      </c>
      <c r="Q15997" s="1" t="s">
        <v>10</v>
      </c>
      <c r="R15997" s="1" t="s">
        <v>10</v>
      </c>
      <c r="S15997" s="1" t="s">
        <v>2569</v>
      </c>
      <c r="T15997">
        <v>4</v>
      </c>
      <c r="U15997" s="1" t="s">
        <v>95</v>
      </c>
      <c r="V15997">
        <v>9</v>
      </c>
      <c r="W15997">
        <v>2022</v>
      </c>
    </row>
    <row r="15998" spans="1:23" x14ac:dyDescent="0.25">
      <c r="A15998">
        <v>112540</v>
      </c>
      <c r="B15998">
        <v>23268135</v>
      </c>
      <c r="C15998">
        <v>106578783</v>
      </c>
      <c r="D15998">
        <v>61066945</v>
      </c>
      <c r="E15998">
        <v>163</v>
      </c>
      <c r="F15998">
        <v>1636082862</v>
      </c>
      <c r="G15998">
        <v>9</v>
      </c>
      <c r="H15998">
        <v>547</v>
      </c>
      <c r="I15998" s="1" t="s">
        <v>10443</v>
      </c>
      <c r="J15998" s="3">
        <v>44818.858449074076</v>
      </c>
      <c r="K15998" s="1" t="s">
        <v>858</v>
      </c>
      <c r="L15998" s="1" t="s">
        <v>858</v>
      </c>
      <c r="M15998" s="1" t="s">
        <v>858</v>
      </c>
      <c r="N15998" s="1" t="s">
        <v>10491</v>
      </c>
      <c r="O15998" s="1" t="s">
        <v>96</v>
      </c>
      <c r="P15998" s="1" t="s">
        <v>858</v>
      </c>
      <c r="Q15998" s="1" t="s">
        <v>12</v>
      </c>
      <c r="R15998" s="1" t="s">
        <v>10</v>
      </c>
      <c r="S15998" s="1" t="s">
        <v>2569</v>
      </c>
      <c r="T15998">
        <v>4</v>
      </c>
      <c r="U15998" s="1" t="s">
        <v>95</v>
      </c>
      <c r="V15998">
        <v>9</v>
      </c>
      <c r="W15998">
        <v>2022</v>
      </c>
    </row>
    <row r="15999" spans="1:23" x14ac:dyDescent="0.25">
      <c r="A15999">
        <v>112541</v>
      </c>
      <c r="B15999">
        <v>23268149</v>
      </c>
      <c r="C15999">
        <v>106583927</v>
      </c>
      <c r="D15999">
        <v>61068905</v>
      </c>
      <c r="E15999">
        <v>9</v>
      </c>
      <c r="F15999">
        <v>96293363</v>
      </c>
      <c r="G15999">
        <v>0</v>
      </c>
      <c r="H15999">
        <v>547</v>
      </c>
      <c r="I15999" s="1" t="s">
        <v>10443</v>
      </c>
      <c r="J15999" s="3">
        <v>44818.858749999999</v>
      </c>
      <c r="K15999" s="1" t="s">
        <v>858</v>
      </c>
      <c r="L15999" s="1" t="s">
        <v>858</v>
      </c>
      <c r="M15999" s="1" t="s">
        <v>858</v>
      </c>
      <c r="N15999" s="1" t="s">
        <v>10491</v>
      </c>
      <c r="O15999" s="1" t="s">
        <v>96</v>
      </c>
      <c r="P15999" s="1" t="s">
        <v>858</v>
      </c>
      <c r="Q15999" s="1" t="s">
        <v>10</v>
      </c>
      <c r="R15999" s="1" t="s">
        <v>10</v>
      </c>
      <c r="S15999" s="1" t="s">
        <v>2569</v>
      </c>
      <c r="T15999">
        <v>4</v>
      </c>
      <c r="U15999" s="1" t="s">
        <v>95</v>
      </c>
      <c r="V15999">
        <v>9</v>
      </c>
      <c r="W15999">
        <v>2022</v>
      </c>
    </row>
    <row r="16000" spans="1:23" x14ac:dyDescent="0.25">
      <c r="A16000">
        <v>112542</v>
      </c>
      <c r="B16000">
        <v>23268152</v>
      </c>
      <c r="C16000">
        <v>106584400</v>
      </c>
      <c r="D16000">
        <v>61063270</v>
      </c>
      <c r="E16000">
        <v>503</v>
      </c>
      <c r="F16000">
        <v>5032095841</v>
      </c>
      <c r="G16000">
        <v>0</v>
      </c>
      <c r="H16000">
        <v>547</v>
      </c>
      <c r="I16000" s="1" t="s">
        <v>10443</v>
      </c>
      <c r="J16000" s="3">
        <v>44818.858842592592</v>
      </c>
      <c r="K16000" s="1" t="s">
        <v>858</v>
      </c>
      <c r="L16000" s="1" t="s">
        <v>858</v>
      </c>
      <c r="M16000" s="1" t="s">
        <v>858</v>
      </c>
      <c r="N16000" s="1" t="s">
        <v>10491</v>
      </c>
      <c r="O16000" s="1" t="s">
        <v>96</v>
      </c>
      <c r="P16000" s="1" t="s">
        <v>858</v>
      </c>
      <c r="Q16000" s="1" t="s">
        <v>10</v>
      </c>
      <c r="R16000" s="1" t="s">
        <v>10</v>
      </c>
      <c r="S16000" s="1" t="s">
        <v>2569</v>
      </c>
      <c r="T16000">
        <v>4</v>
      </c>
      <c r="U16000" s="1" t="s">
        <v>95</v>
      </c>
      <c r="V16000">
        <v>9</v>
      </c>
      <c r="W16000">
        <v>2022</v>
      </c>
    </row>
    <row r="16001" spans="1:23" x14ac:dyDescent="0.25">
      <c r="A16001">
        <v>112543</v>
      </c>
      <c r="B16001">
        <v>23268157</v>
      </c>
      <c r="C16001">
        <v>106584411</v>
      </c>
      <c r="D16001">
        <v>60984992</v>
      </c>
      <c r="E16001">
        <v>221</v>
      </c>
      <c r="F16001">
        <v>2217456296</v>
      </c>
      <c r="G16001">
        <v>21</v>
      </c>
      <c r="H16001">
        <v>547</v>
      </c>
      <c r="I16001" s="1" t="s">
        <v>10443</v>
      </c>
      <c r="J16001" s="3">
        <v>44818.858935185184</v>
      </c>
      <c r="K16001" s="1" t="s">
        <v>858</v>
      </c>
      <c r="L16001" s="1" t="s">
        <v>858</v>
      </c>
      <c r="M16001" s="1" t="s">
        <v>858</v>
      </c>
      <c r="N16001" s="1" t="s">
        <v>10491</v>
      </c>
      <c r="O16001" s="1" t="s">
        <v>96</v>
      </c>
      <c r="P16001" s="1" t="s">
        <v>858</v>
      </c>
      <c r="Q16001" s="1" t="s">
        <v>26</v>
      </c>
      <c r="R16001" s="1" t="s">
        <v>10</v>
      </c>
      <c r="S16001" s="1" t="s">
        <v>2569</v>
      </c>
      <c r="T16001">
        <v>4</v>
      </c>
      <c r="U16001" s="1" t="s">
        <v>95</v>
      </c>
      <c r="V16001">
        <v>9</v>
      </c>
      <c r="W16001">
        <v>2022</v>
      </c>
    </row>
    <row r="16002" spans="1:23" x14ac:dyDescent="0.25">
      <c r="A16002">
        <v>112544</v>
      </c>
      <c r="B16002">
        <v>23268181</v>
      </c>
      <c r="C16002">
        <v>106584101</v>
      </c>
      <c r="D16002">
        <v>61068966</v>
      </c>
      <c r="E16002">
        <v>175</v>
      </c>
      <c r="F16002">
        <v>1759533254</v>
      </c>
      <c r="G16002">
        <v>9</v>
      </c>
      <c r="H16002">
        <v>547</v>
      </c>
      <c r="I16002" s="1" t="s">
        <v>10443</v>
      </c>
      <c r="J16002" s="3">
        <v>44818.859548611108</v>
      </c>
      <c r="K16002" s="1" t="s">
        <v>858</v>
      </c>
      <c r="L16002" s="1" t="s">
        <v>858</v>
      </c>
      <c r="M16002" s="1" t="s">
        <v>858</v>
      </c>
      <c r="N16002" s="1" t="s">
        <v>10491</v>
      </c>
      <c r="O16002" s="1" t="s">
        <v>96</v>
      </c>
      <c r="P16002" s="1" t="s">
        <v>858</v>
      </c>
      <c r="Q16002" s="1" t="s">
        <v>12</v>
      </c>
      <c r="R16002" s="1" t="s">
        <v>10</v>
      </c>
      <c r="S16002" s="1" t="s">
        <v>2569</v>
      </c>
      <c r="T16002">
        <v>4</v>
      </c>
      <c r="U16002" s="1" t="s">
        <v>95</v>
      </c>
      <c r="V16002">
        <v>9</v>
      </c>
      <c r="W16002">
        <v>2022</v>
      </c>
    </row>
    <row r="16003" spans="1:23" x14ac:dyDescent="0.25">
      <c r="A16003">
        <v>112545</v>
      </c>
      <c r="B16003">
        <v>23268187</v>
      </c>
      <c r="C16003">
        <v>106584497</v>
      </c>
      <c r="D16003">
        <v>60735012</v>
      </c>
      <c r="E16003">
        <v>635</v>
      </c>
      <c r="F16003">
        <v>6357702936</v>
      </c>
      <c r="G16003">
        <v>8</v>
      </c>
      <c r="H16003">
        <v>547</v>
      </c>
      <c r="I16003" s="1" t="s">
        <v>10443</v>
      </c>
      <c r="J16003" s="3">
        <v>44818.859756944446</v>
      </c>
      <c r="K16003" s="1" t="s">
        <v>858</v>
      </c>
      <c r="L16003" s="1" t="s">
        <v>858</v>
      </c>
      <c r="M16003" s="1" t="s">
        <v>858</v>
      </c>
      <c r="N16003" s="1" t="s">
        <v>10491</v>
      </c>
      <c r="O16003" s="1" t="s">
        <v>96</v>
      </c>
      <c r="P16003" s="1" t="s">
        <v>858</v>
      </c>
      <c r="Q16003" s="1" t="s">
        <v>18</v>
      </c>
      <c r="R16003" s="1" t="s">
        <v>10</v>
      </c>
      <c r="S16003" s="1" t="s">
        <v>2569</v>
      </c>
      <c r="T16003">
        <v>4</v>
      </c>
      <c r="U16003" s="1" t="s">
        <v>95</v>
      </c>
      <c r="V16003">
        <v>9</v>
      </c>
      <c r="W16003">
        <v>2022</v>
      </c>
    </row>
    <row r="16004" spans="1:23" x14ac:dyDescent="0.25">
      <c r="A16004">
        <v>112546</v>
      </c>
      <c r="B16004">
        <v>23268193</v>
      </c>
      <c r="C16004">
        <v>106584364</v>
      </c>
      <c r="D16004">
        <v>61016027</v>
      </c>
      <c r="E16004">
        <v>112</v>
      </c>
      <c r="F16004">
        <v>1122028032</v>
      </c>
      <c r="G16004">
        <v>9</v>
      </c>
      <c r="H16004">
        <v>547</v>
      </c>
      <c r="I16004" s="1" t="s">
        <v>10443</v>
      </c>
      <c r="J16004" s="3">
        <v>44818.859907407408</v>
      </c>
      <c r="K16004" s="1" t="s">
        <v>858</v>
      </c>
      <c r="L16004" s="1" t="s">
        <v>858</v>
      </c>
      <c r="M16004" s="1" t="s">
        <v>858</v>
      </c>
      <c r="N16004" s="1" t="s">
        <v>10491</v>
      </c>
      <c r="O16004" s="1" t="s">
        <v>96</v>
      </c>
      <c r="P16004" s="1" t="s">
        <v>858</v>
      </c>
      <c r="Q16004" s="1" t="s">
        <v>12</v>
      </c>
      <c r="R16004" s="1" t="s">
        <v>10</v>
      </c>
      <c r="S16004" s="1" t="s">
        <v>2569</v>
      </c>
      <c r="T16004">
        <v>4</v>
      </c>
      <c r="U16004" s="1" t="s">
        <v>95</v>
      </c>
      <c r="V16004">
        <v>9</v>
      </c>
      <c r="W16004">
        <v>2022</v>
      </c>
    </row>
    <row r="16005" spans="1:23" x14ac:dyDescent="0.25">
      <c r="A16005">
        <v>112548</v>
      </c>
      <c r="B16005">
        <v>23268253</v>
      </c>
      <c r="C16005">
        <v>106584397</v>
      </c>
      <c r="D16005">
        <v>61069071</v>
      </c>
      <c r="E16005">
        <v>45</v>
      </c>
      <c r="F16005">
        <v>451296060</v>
      </c>
      <c r="G16005">
        <v>0</v>
      </c>
      <c r="H16005">
        <v>547</v>
      </c>
      <c r="I16005" s="1" t="s">
        <v>10443</v>
      </c>
      <c r="J16005" s="3">
        <v>44818.861574074072</v>
      </c>
      <c r="K16005" s="1" t="s">
        <v>858</v>
      </c>
      <c r="L16005" s="1" t="s">
        <v>858</v>
      </c>
      <c r="M16005" s="1" t="s">
        <v>858</v>
      </c>
      <c r="N16005" s="1" t="s">
        <v>10448</v>
      </c>
      <c r="O16005" s="1" t="s">
        <v>96</v>
      </c>
      <c r="P16005" s="1" t="s">
        <v>858</v>
      </c>
      <c r="Q16005" s="1" t="s">
        <v>10</v>
      </c>
      <c r="R16005" s="1" t="s">
        <v>10</v>
      </c>
      <c r="S16005" s="1" t="s">
        <v>2569</v>
      </c>
      <c r="T16005">
        <v>4</v>
      </c>
      <c r="U16005" s="1" t="s">
        <v>95</v>
      </c>
      <c r="V16005">
        <v>9</v>
      </c>
      <c r="W16005">
        <v>2022</v>
      </c>
    </row>
    <row r="16006" spans="1:23" x14ac:dyDescent="0.25">
      <c r="A16006">
        <v>112549</v>
      </c>
      <c r="B16006">
        <v>23268269</v>
      </c>
      <c r="C16006">
        <v>106584881</v>
      </c>
      <c r="D16006">
        <v>61065346</v>
      </c>
      <c r="E16006">
        <v>308</v>
      </c>
      <c r="F16006">
        <v>3087464502</v>
      </c>
      <c r="G16006">
        <v>0</v>
      </c>
      <c r="H16006">
        <v>547</v>
      </c>
      <c r="I16006" s="1" t="s">
        <v>10443</v>
      </c>
      <c r="J16006" s="3">
        <v>44818.861863425926</v>
      </c>
      <c r="K16006" s="1" t="s">
        <v>858</v>
      </c>
      <c r="L16006" s="1" t="s">
        <v>858</v>
      </c>
      <c r="M16006" s="1" t="s">
        <v>858</v>
      </c>
      <c r="N16006" s="1" t="s">
        <v>10491</v>
      </c>
      <c r="O16006" s="1" t="s">
        <v>96</v>
      </c>
      <c r="P16006" s="1" t="s">
        <v>858</v>
      </c>
      <c r="Q16006" s="1" t="s">
        <v>10</v>
      </c>
      <c r="R16006" s="1" t="s">
        <v>10</v>
      </c>
      <c r="S16006" s="1" t="s">
        <v>2569</v>
      </c>
      <c r="T16006">
        <v>4</v>
      </c>
      <c r="U16006" s="1" t="s">
        <v>95</v>
      </c>
      <c r="V16006">
        <v>9</v>
      </c>
      <c r="W16006">
        <v>2022</v>
      </c>
    </row>
    <row r="16007" spans="1:23" x14ac:dyDescent="0.25">
      <c r="A16007">
        <v>112550</v>
      </c>
      <c r="B16007">
        <v>23268276</v>
      </c>
      <c r="C16007">
        <v>106584873</v>
      </c>
      <c r="D16007">
        <v>61069275</v>
      </c>
      <c r="E16007">
        <v>903</v>
      </c>
      <c r="F16007">
        <v>903538621</v>
      </c>
      <c r="G16007">
        <v>0</v>
      </c>
      <c r="H16007">
        <v>547</v>
      </c>
      <c r="I16007" s="1" t="s">
        <v>10443</v>
      </c>
      <c r="J16007" s="3">
        <v>44818.862013888887</v>
      </c>
      <c r="K16007" s="1" t="s">
        <v>858</v>
      </c>
      <c r="L16007" s="1" t="s">
        <v>858</v>
      </c>
      <c r="M16007" s="1" t="s">
        <v>858</v>
      </c>
      <c r="N16007" s="1" t="s">
        <v>10491</v>
      </c>
      <c r="O16007" s="1" t="s">
        <v>91</v>
      </c>
      <c r="P16007" s="1" t="s">
        <v>858</v>
      </c>
      <c r="Q16007" s="1" t="s">
        <v>10</v>
      </c>
      <c r="R16007" s="1" t="s">
        <v>10</v>
      </c>
      <c r="S16007" s="1" t="s">
        <v>2569</v>
      </c>
      <c r="T16007">
        <v>4</v>
      </c>
      <c r="U16007" s="1" t="s">
        <v>95</v>
      </c>
      <c r="V16007">
        <v>9</v>
      </c>
      <c r="W16007">
        <v>2022</v>
      </c>
    </row>
    <row r="16008" spans="1:23" x14ac:dyDescent="0.25">
      <c r="A16008">
        <v>112551</v>
      </c>
      <c r="B16008">
        <v>23268281</v>
      </c>
      <c r="C16008">
        <v>106584859</v>
      </c>
      <c r="D16008">
        <v>56514629</v>
      </c>
      <c r="E16008">
        <v>347</v>
      </c>
      <c r="F16008">
        <v>3478882121</v>
      </c>
      <c r="G16008">
        <v>14</v>
      </c>
      <c r="H16008">
        <v>547</v>
      </c>
      <c r="I16008" s="1" t="s">
        <v>10443</v>
      </c>
      <c r="J16008" s="3">
        <v>44818.862118055556</v>
      </c>
      <c r="K16008" s="1" t="s">
        <v>858</v>
      </c>
      <c r="L16008" s="1" t="s">
        <v>858</v>
      </c>
      <c r="M16008" s="1" t="s">
        <v>858</v>
      </c>
      <c r="N16008" s="1" t="s">
        <v>10491</v>
      </c>
      <c r="O16008" s="1" t="s">
        <v>96</v>
      </c>
      <c r="P16008" s="1" t="s">
        <v>858</v>
      </c>
      <c r="Q16008" s="1" t="s">
        <v>24</v>
      </c>
      <c r="R16008" s="1" t="s">
        <v>10</v>
      </c>
      <c r="S16008" s="1" t="s">
        <v>2569</v>
      </c>
      <c r="T16008">
        <v>4</v>
      </c>
      <c r="U16008" s="1" t="s">
        <v>95</v>
      </c>
      <c r="V16008">
        <v>9</v>
      </c>
      <c r="W16008">
        <v>2022</v>
      </c>
    </row>
    <row r="16009" spans="1:23" x14ac:dyDescent="0.25">
      <c r="A16009">
        <v>112553</v>
      </c>
      <c r="B16009">
        <v>23268322</v>
      </c>
      <c r="C16009">
        <v>106585023</v>
      </c>
      <c r="D16009">
        <v>61068214</v>
      </c>
      <c r="E16009">
        <v>808</v>
      </c>
      <c r="F16009">
        <v>8089312348</v>
      </c>
      <c r="G16009">
        <v>0</v>
      </c>
      <c r="H16009">
        <v>547</v>
      </c>
      <c r="I16009" s="1" t="s">
        <v>10443</v>
      </c>
      <c r="J16009" s="3">
        <v>44818.863020833334</v>
      </c>
      <c r="K16009" s="1" t="s">
        <v>858</v>
      </c>
      <c r="L16009" s="1" t="s">
        <v>858</v>
      </c>
      <c r="M16009" s="1" t="s">
        <v>858</v>
      </c>
      <c r="N16009" s="1" t="s">
        <v>10491</v>
      </c>
      <c r="O16009" s="1" t="s">
        <v>96</v>
      </c>
      <c r="P16009" s="1" t="s">
        <v>858</v>
      </c>
      <c r="Q16009" s="1" t="s">
        <v>10</v>
      </c>
      <c r="R16009" s="1" t="s">
        <v>10</v>
      </c>
      <c r="S16009" s="1" t="s">
        <v>2569</v>
      </c>
      <c r="T16009">
        <v>4</v>
      </c>
      <c r="U16009" s="1" t="s">
        <v>95</v>
      </c>
      <c r="V16009">
        <v>9</v>
      </c>
      <c r="W16009">
        <v>2022</v>
      </c>
    </row>
    <row r="16010" spans="1:23" x14ac:dyDescent="0.25">
      <c r="A16010">
        <v>112555</v>
      </c>
      <c r="B16010">
        <v>23268386</v>
      </c>
      <c r="C16010">
        <v>106585320</v>
      </c>
      <c r="D16010">
        <v>46551328</v>
      </c>
      <c r="E16010">
        <v>963</v>
      </c>
      <c r="F16010">
        <v>9636961700</v>
      </c>
      <c r="G16010">
        <v>7</v>
      </c>
      <c r="H16010">
        <v>547</v>
      </c>
      <c r="I16010" s="1" t="s">
        <v>10443</v>
      </c>
      <c r="J16010" s="3">
        <v>44818.864699074074</v>
      </c>
      <c r="K16010" s="1" t="s">
        <v>858</v>
      </c>
      <c r="L16010" s="1" t="s">
        <v>858</v>
      </c>
      <c r="M16010" s="1" t="s">
        <v>858</v>
      </c>
      <c r="N16010" s="1" t="s">
        <v>10491</v>
      </c>
      <c r="O16010" s="1" t="s">
        <v>96</v>
      </c>
      <c r="P16010" s="1" t="s">
        <v>858</v>
      </c>
      <c r="Q16010" s="1" t="s">
        <v>20</v>
      </c>
      <c r="R16010" s="1" t="s">
        <v>10</v>
      </c>
      <c r="S16010" s="1" t="s">
        <v>2569</v>
      </c>
      <c r="T16010">
        <v>4</v>
      </c>
      <c r="U16010" s="1" t="s">
        <v>95</v>
      </c>
      <c r="V16010">
        <v>9</v>
      </c>
      <c r="W16010">
        <v>2022</v>
      </c>
    </row>
    <row r="16011" spans="1:23" x14ac:dyDescent="0.25">
      <c r="A16011">
        <v>112556</v>
      </c>
      <c r="B16011">
        <v>23268388</v>
      </c>
      <c r="C16011">
        <v>106585228</v>
      </c>
      <c r="D16011">
        <v>61069071</v>
      </c>
      <c r="E16011">
        <v>45</v>
      </c>
      <c r="F16011">
        <v>451296060</v>
      </c>
      <c r="G16011">
        <v>0</v>
      </c>
      <c r="H16011">
        <v>547</v>
      </c>
      <c r="I16011" s="1" t="s">
        <v>10443</v>
      </c>
      <c r="J16011" s="3">
        <v>44818.864722222221</v>
      </c>
      <c r="K16011" s="1" t="s">
        <v>858</v>
      </c>
      <c r="L16011" s="1" t="s">
        <v>858</v>
      </c>
      <c r="M16011" s="1" t="s">
        <v>858</v>
      </c>
      <c r="N16011" s="1" t="s">
        <v>10491</v>
      </c>
      <c r="O16011" s="1" t="s">
        <v>96</v>
      </c>
      <c r="P16011" s="1" t="s">
        <v>858</v>
      </c>
      <c r="Q16011" s="1" t="s">
        <v>10</v>
      </c>
      <c r="R16011" s="1" t="s">
        <v>10</v>
      </c>
      <c r="S16011" s="1" t="s">
        <v>2569</v>
      </c>
      <c r="T16011">
        <v>4</v>
      </c>
      <c r="U16011" s="1" t="s">
        <v>95</v>
      </c>
      <c r="V16011">
        <v>9</v>
      </c>
      <c r="W16011">
        <v>2022</v>
      </c>
    </row>
    <row r="16012" spans="1:23" x14ac:dyDescent="0.25">
      <c r="A16012">
        <v>112558</v>
      </c>
      <c r="B16012">
        <v>23268404</v>
      </c>
      <c r="C16012">
        <v>106581604</v>
      </c>
      <c r="D16012">
        <v>61068034</v>
      </c>
      <c r="E16012">
        <v>244</v>
      </c>
      <c r="F16012">
        <v>2440295347</v>
      </c>
      <c r="G16012">
        <v>21</v>
      </c>
      <c r="H16012">
        <v>547</v>
      </c>
      <c r="I16012" s="1" t="s">
        <v>10443</v>
      </c>
      <c r="J16012" s="3">
        <v>44818.86513888889</v>
      </c>
      <c r="K16012" s="1" t="s">
        <v>858</v>
      </c>
      <c r="L16012" s="1" t="s">
        <v>858</v>
      </c>
      <c r="M16012" s="1" t="s">
        <v>858</v>
      </c>
      <c r="N16012" s="1" t="s">
        <v>10491</v>
      </c>
      <c r="O16012" s="1" t="s">
        <v>96</v>
      </c>
      <c r="P16012" s="1" t="s">
        <v>858</v>
      </c>
      <c r="Q16012" s="1" t="s">
        <v>26</v>
      </c>
      <c r="R16012" s="1" t="s">
        <v>10</v>
      </c>
      <c r="S16012" s="1" t="s">
        <v>2569</v>
      </c>
      <c r="T16012">
        <v>4</v>
      </c>
      <c r="U16012" s="1" t="s">
        <v>95</v>
      </c>
      <c r="V16012">
        <v>9</v>
      </c>
      <c r="W16012">
        <v>2022</v>
      </c>
    </row>
    <row r="16013" spans="1:23" x14ac:dyDescent="0.25">
      <c r="A16013">
        <v>112560</v>
      </c>
      <c r="B16013">
        <v>23268456</v>
      </c>
      <c r="C16013">
        <v>106585570</v>
      </c>
      <c r="D16013">
        <v>61069542</v>
      </c>
      <c r="E16013">
        <v>383</v>
      </c>
      <c r="F16013">
        <v>3834113805</v>
      </c>
      <c r="G16013">
        <v>16</v>
      </c>
      <c r="H16013">
        <v>547</v>
      </c>
      <c r="I16013" s="1" t="s">
        <v>10443</v>
      </c>
      <c r="J16013" s="3">
        <v>44818.866527777776</v>
      </c>
      <c r="K16013" s="1" t="s">
        <v>858</v>
      </c>
      <c r="L16013" s="1" t="s">
        <v>858</v>
      </c>
      <c r="M16013" s="1" t="s">
        <v>858</v>
      </c>
      <c r="N16013" s="1" t="s">
        <v>10491</v>
      </c>
      <c r="O16013" s="1" t="s">
        <v>96</v>
      </c>
      <c r="P16013" s="1" t="s">
        <v>858</v>
      </c>
      <c r="Q16013" s="1" t="s">
        <v>15</v>
      </c>
      <c r="R16013" s="1" t="s">
        <v>10</v>
      </c>
      <c r="S16013" s="1" t="s">
        <v>2569</v>
      </c>
      <c r="T16013">
        <v>4</v>
      </c>
      <c r="U16013" s="1" t="s">
        <v>95</v>
      </c>
      <c r="V16013">
        <v>9</v>
      </c>
      <c r="W16013">
        <v>2022</v>
      </c>
    </row>
    <row r="16014" spans="1:23" x14ac:dyDescent="0.25">
      <c r="A16014">
        <v>112561</v>
      </c>
      <c r="B16014">
        <v>23268459</v>
      </c>
      <c r="C16014">
        <v>106585646</v>
      </c>
      <c r="D16014">
        <v>61066490</v>
      </c>
      <c r="E16014">
        <v>526</v>
      </c>
      <c r="F16014">
        <v>5266431655</v>
      </c>
      <c r="G16014">
        <v>0</v>
      </c>
      <c r="H16014">
        <v>547</v>
      </c>
      <c r="I16014" s="1" t="s">
        <v>10443</v>
      </c>
      <c r="J16014" s="3">
        <v>44818.866678240738</v>
      </c>
      <c r="K16014" s="1" t="s">
        <v>858</v>
      </c>
      <c r="L16014" s="1" t="s">
        <v>858</v>
      </c>
      <c r="M16014" s="1" t="s">
        <v>858</v>
      </c>
      <c r="N16014" s="1" t="s">
        <v>10491</v>
      </c>
      <c r="O16014" s="1" t="s">
        <v>96</v>
      </c>
      <c r="P16014" s="1" t="s">
        <v>858</v>
      </c>
      <c r="Q16014" s="1" t="s">
        <v>10</v>
      </c>
      <c r="R16014" s="1" t="s">
        <v>10</v>
      </c>
      <c r="S16014" s="1" t="s">
        <v>2569</v>
      </c>
      <c r="T16014">
        <v>4</v>
      </c>
      <c r="U16014" s="1" t="s">
        <v>95</v>
      </c>
      <c r="V16014">
        <v>9</v>
      </c>
      <c r="W16014">
        <v>2022</v>
      </c>
    </row>
    <row r="16015" spans="1:23" x14ac:dyDescent="0.25">
      <c r="A16015">
        <v>112562</v>
      </c>
      <c r="B16015">
        <v>23268470</v>
      </c>
      <c r="C16015">
        <v>106584764</v>
      </c>
      <c r="D16015">
        <v>61069224</v>
      </c>
      <c r="E16015">
        <v>590</v>
      </c>
      <c r="F16015">
        <v>5900398773</v>
      </c>
      <c r="G16015">
        <v>0</v>
      </c>
      <c r="H16015">
        <v>547</v>
      </c>
      <c r="I16015" s="1" t="s">
        <v>10443</v>
      </c>
      <c r="J16015" s="3">
        <v>44818.866979166669</v>
      </c>
      <c r="K16015" s="1" t="s">
        <v>858</v>
      </c>
      <c r="L16015" s="1" t="s">
        <v>858</v>
      </c>
      <c r="M16015" s="1" t="s">
        <v>858</v>
      </c>
      <c r="N16015" s="1" t="s">
        <v>10491</v>
      </c>
      <c r="O16015" s="1" t="s">
        <v>96</v>
      </c>
      <c r="P16015" s="1" t="s">
        <v>858</v>
      </c>
      <c r="Q16015" s="1" t="s">
        <v>10</v>
      </c>
      <c r="R16015" s="1" t="s">
        <v>10</v>
      </c>
      <c r="S16015" s="1" t="s">
        <v>2569</v>
      </c>
      <c r="T16015">
        <v>4</v>
      </c>
      <c r="U16015" s="1" t="s">
        <v>95</v>
      </c>
      <c r="V16015">
        <v>9</v>
      </c>
      <c r="W16015">
        <v>2022</v>
      </c>
    </row>
    <row r="16016" spans="1:23" x14ac:dyDescent="0.25">
      <c r="A16016">
        <v>112563</v>
      </c>
      <c r="B16016">
        <v>23268471</v>
      </c>
      <c r="C16016">
        <v>106585692</v>
      </c>
      <c r="D16016">
        <v>56270808</v>
      </c>
      <c r="E16016">
        <v>456</v>
      </c>
      <c r="F16016">
        <v>4565651872</v>
      </c>
      <c r="G16016">
        <v>11</v>
      </c>
      <c r="H16016">
        <v>547</v>
      </c>
      <c r="I16016" s="1" t="s">
        <v>10443</v>
      </c>
      <c r="J16016" s="3">
        <v>44818.867002314815</v>
      </c>
      <c r="K16016" s="1" t="s">
        <v>858</v>
      </c>
      <c r="L16016" s="1" t="s">
        <v>858</v>
      </c>
      <c r="M16016" s="1" t="s">
        <v>858</v>
      </c>
      <c r="N16016" s="1" t="s">
        <v>10491</v>
      </c>
      <c r="O16016" s="1" t="s">
        <v>96</v>
      </c>
      <c r="P16016" s="1" t="s">
        <v>858</v>
      </c>
      <c r="Q16016" s="1" t="s">
        <v>25</v>
      </c>
      <c r="R16016" s="1" t="s">
        <v>10</v>
      </c>
      <c r="S16016" s="1" t="s">
        <v>2569</v>
      </c>
      <c r="T16016">
        <v>4</v>
      </c>
      <c r="U16016" s="1" t="s">
        <v>95</v>
      </c>
      <c r="V16016">
        <v>9</v>
      </c>
      <c r="W16016">
        <v>2022</v>
      </c>
    </row>
    <row r="16017" spans="1:23" x14ac:dyDescent="0.25">
      <c r="A16017">
        <v>112564</v>
      </c>
      <c r="B16017">
        <v>23268477</v>
      </c>
      <c r="C16017">
        <v>106585651</v>
      </c>
      <c r="D16017">
        <v>61069574</v>
      </c>
      <c r="E16017">
        <v>562</v>
      </c>
      <c r="F16017">
        <v>5623808680</v>
      </c>
      <c r="G16017">
        <v>9</v>
      </c>
      <c r="H16017">
        <v>547</v>
      </c>
      <c r="I16017" s="1" t="s">
        <v>10443</v>
      </c>
      <c r="J16017" s="3">
        <v>44818.867106481484</v>
      </c>
      <c r="K16017" s="1" t="s">
        <v>858</v>
      </c>
      <c r="L16017" s="1" t="s">
        <v>858</v>
      </c>
      <c r="M16017" s="1" t="s">
        <v>858</v>
      </c>
      <c r="N16017" s="1" t="s">
        <v>10491</v>
      </c>
      <c r="O16017" s="1" t="s">
        <v>96</v>
      </c>
      <c r="P16017" s="1" t="s">
        <v>858</v>
      </c>
      <c r="Q16017" s="1" t="s">
        <v>12</v>
      </c>
      <c r="R16017" s="1" t="s">
        <v>10</v>
      </c>
      <c r="S16017" s="1" t="s">
        <v>2569</v>
      </c>
      <c r="T16017">
        <v>4</v>
      </c>
      <c r="U16017" s="1" t="s">
        <v>95</v>
      </c>
      <c r="V16017">
        <v>9</v>
      </c>
      <c r="W16017">
        <v>2022</v>
      </c>
    </row>
    <row r="16018" spans="1:23" x14ac:dyDescent="0.25">
      <c r="A16018">
        <v>112565</v>
      </c>
      <c r="B16018">
        <v>23268493</v>
      </c>
      <c r="C16018">
        <v>106585783</v>
      </c>
      <c r="D16018">
        <v>60842599</v>
      </c>
      <c r="E16018">
        <v>345</v>
      </c>
      <c r="F16018">
        <v>3452871101</v>
      </c>
      <c r="G16018">
        <v>14</v>
      </c>
      <c r="H16018">
        <v>547</v>
      </c>
      <c r="I16018" s="1" t="s">
        <v>10443</v>
      </c>
      <c r="J16018" s="3">
        <v>44818.8675</v>
      </c>
      <c r="K16018" s="1" t="s">
        <v>858</v>
      </c>
      <c r="L16018" s="1" t="s">
        <v>858</v>
      </c>
      <c r="M16018" s="1" t="s">
        <v>858</v>
      </c>
      <c r="N16018" s="1" t="s">
        <v>10491</v>
      </c>
      <c r="O16018" s="1" t="s">
        <v>96</v>
      </c>
      <c r="P16018" s="1" t="s">
        <v>858</v>
      </c>
      <c r="Q16018" s="1" t="s">
        <v>24</v>
      </c>
      <c r="R16018" s="1" t="s">
        <v>10</v>
      </c>
      <c r="S16018" s="1" t="s">
        <v>2569</v>
      </c>
      <c r="T16018">
        <v>4</v>
      </c>
      <c r="U16018" s="1" t="s">
        <v>95</v>
      </c>
      <c r="V16018">
        <v>9</v>
      </c>
      <c r="W16018">
        <v>2022</v>
      </c>
    </row>
    <row r="16019" spans="1:23" x14ac:dyDescent="0.25">
      <c r="A16019">
        <v>112566</v>
      </c>
      <c r="B16019">
        <v>23268513</v>
      </c>
      <c r="C16019">
        <v>106585809</v>
      </c>
      <c r="D16019">
        <v>60633931</v>
      </c>
      <c r="E16019">
        <v>958</v>
      </c>
      <c r="F16019">
        <v>9580175072</v>
      </c>
      <c r="G16019">
        <v>20</v>
      </c>
      <c r="H16019">
        <v>547</v>
      </c>
      <c r="I16019" s="1" t="s">
        <v>10443</v>
      </c>
      <c r="J16019" s="3">
        <v>44818.868009259262</v>
      </c>
      <c r="K16019" s="1" t="s">
        <v>858</v>
      </c>
      <c r="L16019" s="1" t="s">
        <v>858</v>
      </c>
      <c r="M16019" s="1" t="s">
        <v>858</v>
      </c>
      <c r="N16019" s="1" t="s">
        <v>10491</v>
      </c>
      <c r="O16019" s="1" t="s">
        <v>96</v>
      </c>
      <c r="P16019" s="1" t="s">
        <v>858</v>
      </c>
      <c r="Q16019" s="1" t="s">
        <v>32</v>
      </c>
      <c r="R16019" s="1" t="s">
        <v>10</v>
      </c>
      <c r="S16019" s="1" t="s">
        <v>2569</v>
      </c>
      <c r="T16019">
        <v>4</v>
      </c>
      <c r="U16019" s="1" t="s">
        <v>95</v>
      </c>
      <c r="V16019">
        <v>9</v>
      </c>
      <c r="W16019">
        <v>2022</v>
      </c>
    </row>
    <row r="16020" spans="1:23" x14ac:dyDescent="0.25">
      <c r="A16020">
        <v>112568</v>
      </c>
      <c r="B16020">
        <v>23268546</v>
      </c>
      <c r="C16020">
        <v>106585769</v>
      </c>
      <c r="D16020">
        <v>61068135</v>
      </c>
      <c r="E16020">
        <v>767</v>
      </c>
      <c r="F16020">
        <v>7672488159</v>
      </c>
      <c r="G16020">
        <v>15</v>
      </c>
      <c r="H16020">
        <v>547</v>
      </c>
      <c r="I16020" s="1" t="s">
        <v>10443</v>
      </c>
      <c r="J16020" s="3">
        <v>44818.868969907409</v>
      </c>
      <c r="K16020" s="1" t="s">
        <v>858</v>
      </c>
      <c r="L16020" s="1" t="s">
        <v>858</v>
      </c>
      <c r="M16020" s="1" t="s">
        <v>858</v>
      </c>
      <c r="N16020" s="1" t="s">
        <v>10491</v>
      </c>
      <c r="O16020" s="1" t="s">
        <v>96</v>
      </c>
      <c r="P16020" s="1" t="s">
        <v>858</v>
      </c>
      <c r="Q16020" s="1" t="s">
        <v>19</v>
      </c>
      <c r="R16020" s="1" t="s">
        <v>10</v>
      </c>
      <c r="S16020" s="1" t="s">
        <v>2569</v>
      </c>
      <c r="T16020">
        <v>4</v>
      </c>
      <c r="U16020" s="1" t="s">
        <v>95</v>
      </c>
      <c r="V16020">
        <v>9</v>
      </c>
      <c r="W16020">
        <v>2022</v>
      </c>
    </row>
    <row r="16021" spans="1:23" x14ac:dyDescent="0.25">
      <c r="A16021">
        <v>112569</v>
      </c>
      <c r="B16021">
        <v>23268548</v>
      </c>
      <c r="C16021">
        <v>106585742</v>
      </c>
      <c r="D16021">
        <v>61069608</v>
      </c>
      <c r="E16021">
        <v>638</v>
      </c>
      <c r="F16021">
        <v>6387066739</v>
      </c>
      <c r="G16021">
        <v>26</v>
      </c>
      <c r="H16021">
        <v>547</v>
      </c>
      <c r="I16021" s="1" t="s">
        <v>10443</v>
      </c>
      <c r="J16021" s="3">
        <v>44818.868993055556</v>
      </c>
      <c r="K16021" s="1" t="s">
        <v>858</v>
      </c>
      <c r="L16021" s="1" t="s">
        <v>858</v>
      </c>
      <c r="M16021" s="1" t="s">
        <v>858</v>
      </c>
      <c r="N16021" s="1" t="s">
        <v>10448</v>
      </c>
      <c r="O16021" s="1" t="s">
        <v>96</v>
      </c>
      <c r="P16021" s="1" t="s">
        <v>858</v>
      </c>
      <c r="Q16021" s="1" t="s">
        <v>27</v>
      </c>
      <c r="R16021" s="1" t="s">
        <v>10</v>
      </c>
      <c r="S16021" s="1" t="s">
        <v>2569</v>
      </c>
      <c r="T16021">
        <v>4</v>
      </c>
      <c r="U16021" s="1" t="s">
        <v>95</v>
      </c>
      <c r="V16021">
        <v>9</v>
      </c>
      <c r="W16021">
        <v>2022</v>
      </c>
    </row>
    <row r="16022" spans="1:23" x14ac:dyDescent="0.25">
      <c r="A16022">
        <v>112570</v>
      </c>
      <c r="B16022">
        <v>23268563</v>
      </c>
      <c r="C16022">
        <v>106586097</v>
      </c>
      <c r="D16022">
        <v>61065869</v>
      </c>
      <c r="E16022">
        <v>342</v>
      </c>
      <c r="F16022">
        <v>3428604815</v>
      </c>
      <c r="G16022">
        <v>14</v>
      </c>
      <c r="H16022">
        <v>547</v>
      </c>
      <c r="I16022" s="1" t="s">
        <v>10443</v>
      </c>
      <c r="J16022" s="3">
        <v>44818.869305555556</v>
      </c>
      <c r="K16022" s="1" t="s">
        <v>858</v>
      </c>
      <c r="L16022" s="1" t="s">
        <v>858</v>
      </c>
      <c r="M16022" s="1" t="s">
        <v>858</v>
      </c>
      <c r="N16022" s="1" t="s">
        <v>10491</v>
      </c>
      <c r="O16022" s="1" t="s">
        <v>96</v>
      </c>
      <c r="P16022" s="1" t="s">
        <v>858</v>
      </c>
      <c r="Q16022" s="1" t="s">
        <v>24</v>
      </c>
      <c r="R16022" s="1" t="s">
        <v>10</v>
      </c>
      <c r="S16022" s="1" t="s">
        <v>2569</v>
      </c>
      <c r="T16022">
        <v>4</v>
      </c>
      <c r="U16022" s="1" t="s">
        <v>95</v>
      </c>
      <c r="V16022">
        <v>9</v>
      </c>
      <c r="W16022">
        <v>2022</v>
      </c>
    </row>
    <row r="16023" spans="1:23" x14ac:dyDescent="0.25">
      <c r="A16023">
        <v>112571</v>
      </c>
      <c r="B16023">
        <v>23268567</v>
      </c>
      <c r="C16023">
        <v>106585923</v>
      </c>
      <c r="D16023">
        <v>61069668</v>
      </c>
      <c r="E16023">
        <v>675</v>
      </c>
      <c r="F16023">
        <v>6757694663</v>
      </c>
      <c r="G16023">
        <v>10</v>
      </c>
      <c r="H16023">
        <v>547</v>
      </c>
      <c r="I16023" s="1" t="s">
        <v>10443</v>
      </c>
      <c r="J16023" s="3">
        <v>44818.869340277779</v>
      </c>
      <c r="K16023" s="1" t="s">
        <v>858</v>
      </c>
      <c r="L16023" s="1" t="s">
        <v>858</v>
      </c>
      <c r="M16023" s="1" t="s">
        <v>858</v>
      </c>
      <c r="N16023" s="1" t="s">
        <v>10491</v>
      </c>
      <c r="O16023" s="1" t="s">
        <v>96</v>
      </c>
      <c r="P16023" s="1" t="s">
        <v>858</v>
      </c>
      <c r="Q16023" s="1" t="s">
        <v>34</v>
      </c>
      <c r="R16023" s="1" t="s">
        <v>10</v>
      </c>
      <c r="S16023" s="1" t="s">
        <v>2569</v>
      </c>
      <c r="T16023">
        <v>4</v>
      </c>
      <c r="U16023" s="1" t="s">
        <v>95</v>
      </c>
      <c r="V16023">
        <v>9</v>
      </c>
      <c r="W16023">
        <v>2022</v>
      </c>
    </row>
    <row r="16024" spans="1:23" x14ac:dyDescent="0.25">
      <c r="A16024">
        <v>112572</v>
      </c>
      <c r="B16024">
        <v>23268582</v>
      </c>
      <c r="C16024">
        <v>106585067</v>
      </c>
      <c r="D16024">
        <v>61069349</v>
      </c>
      <c r="E16024">
        <v>473</v>
      </c>
      <c r="F16024">
        <v>4735072735</v>
      </c>
      <c r="G16024">
        <v>11</v>
      </c>
      <c r="H16024">
        <v>547</v>
      </c>
      <c r="I16024" s="1" t="s">
        <v>10443</v>
      </c>
      <c r="J16024" s="3">
        <v>44818.869629629633</v>
      </c>
      <c r="K16024" s="1" t="s">
        <v>858</v>
      </c>
      <c r="L16024" s="1" t="s">
        <v>858</v>
      </c>
      <c r="M16024" s="1" t="s">
        <v>858</v>
      </c>
      <c r="N16024" s="1" t="s">
        <v>10491</v>
      </c>
      <c r="O16024" s="1" t="s">
        <v>96</v>
      </c>
      <c r="P16024" s="1" t="s">
        <v>858</v>
      </c>
      <c r="Q16024" s="1" t="s">
        <v>25</v>
      </c>
      <c r="R16024" s="1" t="s">
        <v>10</v>
      </c>
      <c r="S16024" s="1" t="s">
        <v>2569</v>
      </c>
      <c r="T16024">
        <v>4</v>
      </c>
      <c r="U16024" s="1" t="s">
        <v>95</v>
      </c>
      <c r="V16024">
        <v>9</v>
      </c>
      <c r="W16024">
        <v>2022</v>
      </c>
    </row>
    <row r="16025" spans="1:23" x14ac:dyDescent="0.25">
      <c r="A16025">
        <v>112573</v>
      </c>
      <c r="B16025">
        <v>23268613</v>
      </c>
      <c r="C16025">
        <v>106586021</v>
      </c>
      <c r="D16025">
        <v>61069699</v>
      </c>
      <c r="E16025">
        <v>471</v>
      </c>
      <c r="F16025">
        <v>4713203768</v>
      </c>
      <c r="G16025">
        <v>16</v>
      </c>
      <c r="H16025">
        <v>547</v>
      </c>
      <c r="I16025" s="1" t="s">
        <v>10443</v>
      </c>
      <c r="J16025" s="3">
        <v>44818.870370370372</v>
      </c>
      <c r="K16025" s="1" t="s">
        <v>858</v>
      </c>
      <c r="L16025" s="1" t="s">
        <v>858</v>
      </c>
      <c r="M16025" s="1" t="s">
        <v>858</v>
      </c>
      <c r="N16025" s="1" t="s">
        <v>10448</v>
      </c>
      <c r="O16025" s="1" t="s">
        <v>96</v>
      </c>
      <c r="P16025" s="1" t="s">
        <v>858</v>
      </c>
      <c r="Q16025" s="1" t="s">
        <v>15</v>
      </c>
      <c r="R16025" s="1" t="s">
        <v>10</v>
      </c>
      <c r="S16025" s="1" t="s">
        <v>2569</v>
      </c>
      <c r="T16025">
        <v>4</v>
      </c>
      <c r="U16025" s="1" t="s">
        <v>95</v>
      </c>
      <c r="V16025">
        <v>9</v>
      </c>
      <c r="W16025">
        <v>2022</v>
      </c>
    </row>
    <row r="16026" spans="1:23" x14ac:dyDescent="0.25">
      <c r="A16026">
        <v>112575</v>
      </c>
      <c r="B16026">
        <v>23268699</v>
      </c>
      <c r="C16026">
        <v>106585977</v>
      </c>
      <c r="D16026">
        <v>61059960</v>
      </c>
      <c r="E16026">
        <v>522</v>
      </c>
      <c r="F16026">
        <v>5226751024</v>
      </c>
      <c r="G16026">
        <v>0</v>
      </c>
      <c r="H16026">
        <v>547</v>
      </c>
      <c r="I16026" s="1" t="s">
        <v>10443</v>
      </c>
      <c r="J16026" s="3">
        <v>44818.872534722221</v>
      </c>
      <c r="K16026" s="1" t="s">
        <v>858</v>
      </c>
      <c r="L16026" s="1" t="s">
        <v>858</v>
      </c>
      <c r="M16026" s="1" t="s">
        <v>858</v>
      </c>
      <c r="N16026" s="1" t="s">
        <v>10491</v>
      </c>
      <c r="O16026" s="1" t="s">
        <v>96</v>
      </c>
      <c r="P16026" s="1" t="s">
        <v>858</v>
      </c>
      <c r="Q16026" s="1" t="s">
        <v>10</v>
      </c>
      <c r="R16026" s="1" t="s">
        <v>10</v>
      </c>
      <c r="S16026" s="1" t="s">
        <v>2569</v>
      </c>
      <c r="T16026">
        <v>4</v>
      </c>
      <c r="U16026" s="1" t="s">
        <v>95</v>
      </c>
      <c r="V16026">
        <v>9</v>
      </c>
      <c r="W16026">
        <v>2022</v>
      </c>
    </row>
    <row r="16027" spans="1:23" x14ac:dyDescent="0.25">
      <c r="A16027">
        <v>112576</v>
      </c>
      <c r="B16027">
        <v>23268707</v>
      </c>
      <c r="C16027">
        <v>106586289</v>
      </c>
      <c r="D16027">
        <v>61069796</v>
      </c>
      <c r="E16027">
        <v>38</v>
      </c>
      <c r="F16027">
        <v>389625065</v>
      </c>
      <c r="G16027">
        <v>0</v>
      </c>
      <c r="H16027">
        <v>547</v>
      </c>
      <c r="I16027" s="1" t="s">
        <v>10443</v>
      </c>
      <c r="J16027" s="3">
        <v>44818.872858796298</v>
      </c>
      <c r="K16027" s="1" t="s">
        <v>858</v>
      </c>
      <c r="L16027" s="1" t="s">
        <v>858</v>
      </c>
      <c r="M16027" s="1" t="s">
        <v>858</v>
      </c>
      <c r="N16027" s="1" t="s">
        <v>10491</v>
      </c>
      <c r="O16027" s="1" t="s">
        <v>96</v>
      </c>
      <c r="P16027" s="1" t="s">
        <v>858</v>
      </c>
      <c r="Q16027" s="1" t="s">
        <v>10</v>
      </c>
      <c r="R16027" s="1" t="s">
        <v>10</v>
      </c>
      <c r="S16027" s="1" t="s">
        <v>2569</v>
      </c>
      <c r="T16027">
        <v>4</v>
      </c>
      <c r="U16027" s="1" t="s">
        <v>95</v>
      </c>
      <c r="V16027">
        <v>9</v>
      </c>
      <c r="W16027">
        <v>2022</v>
      </c>
    </row>
    <row r="16028" spans="1:23" x14ac:dyDescent="0.25">
      <c r="A16028">
        <v>112577</v>
      </c>
      <c r="B16028">
        <v>23268720</v>
      </c>
      <c r="C16028">
        <v>106586676</v>
      </c>
      <c r="D16028">
        <v>61068975</v>
      </c>
      <c r="E16028">
        <v>609</v>
      </c>
      <c r="F16028">
        <v>6092097835</v>
      </c>
      <c r="G16028">
        <v>0</v>
      </c>
      <c r="H16028">
        <v>547</v>
      </c>
      <c r="I16028" s="1" t="s">
        <v>10443</v>
      </c>
      <c r="J16028" s="3">
        <v>44818.873159722221</v>
      </c>
      <c r="K16028" s="1" t="s">
        <v>858</v>
      </c>
      <c r="L16028" s="1" t="s">
        <v>858</v>
      </c>
      <c r="M16028" s="1" t="s">
        <v>858</v>
      </c>
      <c r="N16028" s="1" t="s">
        <v>10491</v>
      </c>
      <c r="O16028" s="1" t="s">
        <v>96</v>
      </c>
      <c r="P16028" s="1" t="s">
        <v>858</v>
      </c>
      <c r="Q16028" s="1" t="s">
        <v>10</v>
      </c>
      <c r="R16028" s="1" t="s">
        <v>10</v>
      </c>
      <c r="S16028" s="1" t="s">
        <v>2569</v>
      </c>
      <c r="T16028">
        <v>4</v>
      </c>
      <c r="U16028" s="1" t="s">
        <v>95</v>
      </c>
      <c r="V16028">
        <v>9</v>
      </c>
      <c r="W16028">
        <v>2022</v>
      </c>
    </row>
    <row r="16029" spans="1:23" x14ac:dyDescent="0.25">
      <c r="A16029">
        <v>112578</v>
      </c>
      <c r="B16029">
        <v>23268746</v>
      </c>
      <c r="C16029">
        <v>106586792</v>
      </c>
      <c r="D16029">
        <v>61069984</v>
      </c>
      <c r="E16029">
        <v>629</v>
      </c>
      <c r="F16029">
        <v>6290686788</v>
      </c>
      <c r="G16029">
        <v>8</v>
      </c>
      <c r="H16029">
        <v>547</v>
      </c>
      <c r="I16029" s="1" t="s">
        <v>10443</v>
      </c>
      <c r="J16029" s="3">
        <v>44818.873599537037</v>
      </c>
      <c r="K16029" s="1" t="s">
        <v>858</v>
      </c>
      <c r="L16029" s="1" t="s">
        <v>858</v>
      </c>
      <c r="M16029" s="1" t="s">
        <v>858</v>
      </c>
      <c r="N16029" s="1" t="s">
        <v>10491</v>
      </c>
      <c r="O16029" s="1" t="s">
        <v>96</v>
      </c>
      <c r="P16029" s="1" t="s">
        <v>858</v>
      </c>
      <c r="Q16029" s="1" t="s">
        <v>18</v>
      </c>
      <c r="R16029" s="1" t="s">
        <v>10</v>
      </c>
      <c r="S16029" s="1" t="s">
        <v>2569</v>
      </c>
      <c r="T16029">
        <v>4</v>
      </c>
      <c r="U16029" s="1" t="s">
        <v>95</v>
      </c>
      <c r="V16029">
        <v>9</v>
      </c>
      <c r="W16029">
        <v>2022</v>
      </c>
    </row>
    <row r="16030" spans="1:23" x14ac:dyDescent="0.25">
      <c r="A16030">
        <v>112579</v>
      </c>
      <c r="B16030">
        <v>23268759</v>
      </c>
      <c r="C16030">
        <v>106586840</v>
      </c>
      <c r="D16030">
        <v>61070000</v>
      </c>
      <c r="E16030">
        <v>249</v>
      </c>
      <c r="F16030">
        <v>2490450720</v>
      </c>
      <c r="G16030">
        <v>21</v>
      </c>
      <c r="H16030">
        <v>547</v>
      </c>
      <c r="I16030" s="1" t="s">
        <v>10443</v>
      </c>
      <c r="J16030" s="3">
        <v>44818.873888888891</v>
      </c>
      <c r="K16030" s="1" t="s">
        <v>858</v>
      </c>
      <c r="L16030" s="1" t="s">
        <v>858</v>
      </c>
      <c r="M16030" s="1" t="s">
        <v>858</v>
      </c>
      <c r="N16030" s="1" t="s">
        <v>10491</v>
      </c>
      <c r="O16030" s="1" t="s">
        <v>96</v>
      </c>
      <c r="P16030" s="1" t="s">
        <v>858</v>
      </c>
      <c r="Q16030" s="1" t="s">
        <v>26</v>
      </c>
      <c r="R16030" s="1" t="s">
        <v>10</v>
      </c>
      <c r="S16030" s="1" t="s">
        <v>2569</v>
      </c>
      <c r="T16030">
        <v>4</v>
      </c>
      <c r="U16030" s="1" t="s">
        <v>95</v>
      </c>
      <c r="V16030">
        <v>9</v>
      </c>
      <c r="W16030">
        <v>2022</v>
      </c>
    </row>
    <row r="16031" spans="1:23" x14ac:dyDescent="0.25">
      <c r="A16031">
        <v>112580</v>
      </c>
      <c r="B16031">
        <v>23268761</v>
      </c>
      <c r="C16031">
        <v>106586861</v>
      </c>
      <c r="D16031">
        <v>60876824</v>
      </c>
      <c r="E16031">
        <v>399</v>
      </c>
      <c r="F16031">
        <v>3992669745</v>
      </c>
      <c r="G16031">
        <v>0</v>
      </c>
      <c r="H16031">
        <v>547</v>
      </c>
      <c r="I16031" s="1" t="s">
        <v>10443</v>
      </c>
      <c r="J16031" s="3">
        <v>44818.873993055553</v>
      </c>
      <c r="K16031" s="1" t="s">
        <v>858</v>
      </c>
      <c r="L16031" s="1" t="s">
        <v>858</v>
      </c>
      <c r="M16031" s="1" t="s">
        <v>858</v>
      </c>
      <c r="N16031" s="1" t="s">
        <v>10491</v>
      </c>
      <c r="O16031" s="1" t="s">
        <v>96</v>
      </c>
      <c r="P16031" s="1" t="s">
        <v>858</v>
      </c>
      <c r="Q16031" s="1" t="s">
        <v>10</v>
      </c>
      <c r="R16031" s="1" t="s">
        <v>10</v>
      </c>
      <c r="S16031" s="1" t="s">
        <v>2569</v>
      </c>
      <c r="T16031">
        <v>4</v>
      </c>
      <c r="U16031" s="1" t="s">
        <v>95</v>
      </c>
      <c r="V16031">
        <v>9</v>
      </c>
      <c r="W16031">
        <v>2022</v>
      </c>
    </row>
    <row r="16032" spans="1:23" x14ac:dyDescent="0.25">
      <c r="A16032">
        <v>112581</v>
      </c>
      <c r="B16032">
        <v>23268772</v>
      </c>
      <c r="C16032">
        <v>106586382</v>
      </c>
      <c r="D16032">
        <v>61069832</v>
      </c>
      <c r="E16032">
        <v>930</v>
      </c>
      <c r="F16032">
        <v>9308508088</v>
      </c>
      <c r="G16032">
        <v>0</v>
      </c>
      <c r="H16032">
        <v>547</v>
      </c>
      <c r="I16032" s="1" t="s">
        <v>10443</v>
      </c>
      <c r="J16032" s="3">
        <v>44818.874305555553</v>
      </c>
      <c r="K16032" s="1" t="s">
        <v>858</v>
      </c>
      <c r="L16032" s="1" t="s">
        <v>858</v>
      </c>
      <c r="M16032" s="1" t="s">
        <v>858</v>
      </c>
      <c r="N16032" s="1" t="s">
        <v>10491</v>
      </c>
      <c r="O16032" s="1" t="s">
        <v>96</v>
      </c>
      <c r="P16032" s="1" t="s">
        <v>858</v>
      </c>
      <c r="Q16032" s="1" t="s">
        <v>10</v>
      </c>
      <c r="R16032" s="1" t="s">
        <v>10</v>
      </c>
      <c r="S16032" s="1" t="s">
        <v>2569</v>
      </c>
      <c r="T16032">
        <v>4</v>
      </c>
      <c r="U16032" s="1" t="s">
        <v>95</v>
      </c>
      <c r="V16032">
        <v>9</v>
      </c>
      <c r="W16032">
        <v>2022</v>
      </c>
    </row>
    <row r="16033" spans="1:23" x14ac:dyDescent="0.25">
      <c r="A16033">
        <v>112583</v>
      </c>
      <c r="B16033">
        <v>23268794</v>
      </c>
      <c r="C16033">
        <v>106587166</v>
      </c>
      <c r="D16033">
        <v>61068580</v>
      </c>
      <c r="E16033">
        <v>504</v>
      </c>
      <c r="F16033">
        <v>5042999257</v>
      </c>
      <c r="G16033">
        <v>0</v>
      </c>
      <c r="H16033">
        <v>547</v>
      </c>
      <c r="I16033" s="1" t="s">
        <v>10443</v>
      </c>
      <c r="J16033" s="3">
        <v>44818.874768518515</v>
      </c>
      <c r="K16033" s="1" t="s">
        <v>858</v>
      </c>
      <c r="L16033" s="1" t="s">
        <v>858</v>
      </c>
      <c r="M16033" s="1" t="s">
        <v>858</v>
      </c>
      <c r="N16033" s="1" t="s">
        <v>10491</v>
      </c>
      <c r="O16033" s="1" t="s">
        <v>96</v>
      </c>
      <c r="P16033" s="1" t="s">
        <v>858</v>
      </c>
      <c r="Q16033" s="1" t="s">
        <v>10</v>
      </c>
      <c r="R16033" s="1" t="s">
        <v>10</v>
      </c>
      <c r="S16033" s="1" t="s">
        <v>2569</v>
      </c>
      <c r="T16033">
        <v>4</v>
      </c>
      <c r="U16033" s="1" t="s">
        <v>95</v>
      </c>
      <c r="V16033">
        <v>9</v>
      </c>
      <c r="W16033">
        <v>2022</v>
      </c>
    </row>
    <row r="16034" spans="1:23" x14ac:dyDescent="0.25">
      <c r="A16034">
        <v>112584</v>
      </c>
      <c r="B16034">
        <v>23268799</v>
      </c>
      <c r="C16034">
        <v>106586710</v>
      </c>
      <c r="D16034">
        <v>61069954</v>
      </c>
      <c r="E16034">
        <v>870</v>
      </c>
      <c r="F16034">
        <v>8707464183</v>
      </c>
      <c r="G16034">
        <v>0</v>
      </c>
      <c r="H16034">
        <v>547</v>
      </c>
      <c r="I16034" s="1" t="s">
        <v>10443</v>
      </c>
      <c r="J16034" s="3">
        <v>44818.874861111108</v>
      </c>
      <c r="K16034" s="1" t="s">
        <v>858</v>
      </c>
      <c r="L16034" s="1" t="s">
        <v>858</v>
      </c>
      <c r="M16034" s="1" t="s">
        <v>858</v>
      </c>
      <c r="N16034" s="1" t="s">
        <v>10491</v>
      </c>
      <c r="O16034" s="1" t="s">
        <v>96</v>
      </c>
      <c r="P16034" s="1" t="s">
        <v>858</v>
      </c>
      <c r="Q16034" s="1" t="s">
        <v>10</v>
      </c>
      <c r="R16034" s="1" t="s">
        <v>10</v>
      </c>
      <c r="S16034" s="1" t="s">
        <v>2569</v>
      </c>
      <c r="T16034">
        <v>4</v>
      </c>
      <c r="U16034" s="1" t="s">
        <v>95</v>
      </c>
      <c r="V16034">
        <v>9</v>
      </c>
      <c r="W16034">
        <v>2022</v>
      </c>
    </row>
    <row r="16035" spans="1:23" x14ac:dyDescent="0.25">
      <c r="A16035">
        <v>112585</v>
      </c>
      <c r="B16035">
        <v>23268803</v>
      </c>
      <c r="C16035">
        <v>106586499</v>
      </c>
      <c r="D16035">
        <v>61069872</v>
      </c>
      <c r="E16035">
        <v>860</v>
      </c>
      <c r="F16035">
        <v>8609252528</v>
      </c>
      <c r="G16035">
        <v>0</v>
      </c>
      <c r="H16035">
        <v>547</v>
      </c>
      <c r="I16035" s="1" t="s">
        <v>10443</v>
      </c>
      <c r="J16035" s="3">
        <v>44818.875023148146</v>
      </c>
      <c r="K16035" s="1" t="s">
        <v>858</v>
      </c>
      <c r="L16035" s="1" t="s">
        <v>858</v>
      </c>
      <c r="M16035" s="1" t="s">
        <v>858</v>
      </c>
      <c r="N16035" s="1" t="s">
        <v>10491</v>
      </c>
      <c r="O16035" s="1" t="s">
        <v>96</v>
      </c>
      <c r="P16035" s="1" t="s">
        <v>858</v>
      </c>
      <c r="Q16035" s="1" t="s">
        <v>10</v>
      </c>
      <c r="R16035" s="1" t="s">
        <v>10</v>
      </c>
      <c r="S16035" s="1" t="s">
        <v>2569</v>
      </c>
      <c r="T16035">
        <v>4</v>
      </c>
      <c r="U16035" s="1" t="s">
        <v>95</v>
      </c>
      <c r="V16035">
        <v>9</v>
      </c>
      <c r="W16035">
        <v>2022</v>
      </c>
    </row>
    <row r="16036" spans="1:23" x14ac:dyDescent="0.25">
      <c r="A16036">
        <v>112587</v>
      </c>
      <c r="B16036">
        <v>23268817</v>
      </c>
      <c r="C16036">
        <v>106587185</v>
      </c>
      <c r="D16036">
        <v>61043432</v>
      </c>
      <c r="E16036">
        <v>401</v>
      </c>
      <c r="F16036">
        <v>4013489887</v>
      </c>
      <c r="G16036">
        <v>0</v>
      </c>
      <c r="H16036">
        <v>547</v>
      </c>
      <c r="I16036" s="1" t="s">
        <v>10443</v>
      </c>
      <c r="J16036" s="3">
        <v>44818.87537037037</v>
      </c>
      <c r="K16036" s="1" t="s">
        <v>858</v>
      </c>
      <c r="L16036" s="1" t="s">
        <v>858</v>
      </c>
      <c r="M16036" s="1" t="s">
        <v>858</v>
      </c>
      <c r="N16036" s="1" t="s">
        <v>10491</v>
      </c>
      <c r="O16036" s="1" t="s">
        <v>96</v>
      </c>
      <c r="P16036" s="1" t="s">
        <v>858</v>
      </c>
      <c r="Q16036" s="1" t="s">
        <v>10</v>
      </c>
      <c r="R16036" s="1" t="s">
        <v>10</v>
      </c>
      <c r="S16036" s="1" t="s">
        <v>2569</v>
      </c>
      <c r="T16036">
        <v>4</v>
      </c>
      <c r="U16036" s="1" t="s">
        <v>95</v>
      </c>
      <c r="V16036">
        <v>9</v>
      </c>
      <c r="W16036">
        <v>2022</v>
      </c>
    </row>
    <row r="16037" spans="1:23" x14ac:dyDescent="0.25">
      <c r="A16037">
        <v>112588</v>
      </c>
      <c r="B16037">
        <v>23268869</v>
      </c>
      <c r="C16037">
        <v>106587259</v>
      </c>
      <c r="D16037">
        <v>61057140</v>
      </c>
      <c r="E16037">
        <v>842</v>
      </c>
      <c r="F16037">
        <v>8427725209</v>
      </c>
      <c r="G16037">
        <v>5</v>
      </c>
      <c r="H16037">
        <v>547</v>
      </c>
      <c r="I16037" s="1" t="s">
        <v>10443</v>
      </c>
      <c r="J16037" s="3">
        <v>44818.876539351855</v>
      </c>
      <c r="K16037" s="1" t="s">
        <v>858</v>
      </c>
      <c r="L16037" s="1" t="s">
        <v>858</v>
      </c>
      <c r="M16037" s="1" t="s">
        <v>858</v>
      </c>
      <c r="N16037" s="1" t="s">
        <v>10491</v>
      </c>
      <c r="O16037" s="1" t="s">
        <v>96</v>
      </c>
      <c r="P16037" s="1" t="s">
        <v>858</v>
      </c>
      <c r="Q16037" s="1" t="s">
        <v>31</v>
      </c>
      <c r="R16037" s="1" t="s">
        <v>10</v>
      </c>
      <c r="S16037" s="1" t="s">
        <v>2569</v>
      </c>
      <c r="T16037">
        <v>4</v>
      </c>
      <c r="U16037" s="1" t="s">
        <v>95</v>
      </c>
      <c r="V16037">
        <v>9</v>
      </c>
      <c r="W16037">
        <v>2022</v>
      </c>
    </row>
    <row r="16038" spans="1:23" x14ac:dyDescent="0.25">
      <c r="A16038">
        <v>112590</v>
      </c>
      <c r="B16038">
        <v>23268893</v>
      </c>
      <c r="C16038">
        <v>106587482</v>
      </c>
      <c r="D16038">
        <v>61070254</v>
      </c>
      <c r="E16038">
        <v>39</v>
      </c>
      <c r="F16038">
        <v>397794332</v>
      </c>
      <c r="G16038">
        <v>0</v>
      </c>
      <c r="H16038">
        <v>547</v>
      </c>
      <c r="I16038" s="1" t="s">
        <v>10443</v>
      </c>
      <c r="J16038" s="3">
        <v>44818.877395833333</v>
      </c>
      <c r="K16038" s="1" t="s">
        <v>858</v>
      </c>
      <c r="L16038" s="1" t="s">
        <v>858</v>
      </c>
      <c r="M16038" s="1" t="s">
        <v>858</v>
      </c>
      <c r="N16038" s="1" t="s">
        <v>10491</v>
      </c>
      <c r="O16038" s="1" t="s">
        <v>96</v>
      </c>
      <c r="P16038" s="1" t="s">
        <v>858</v>
      </c>
      <c r="Q16038" s="1" t="s">
        <v>10</v>
      </c>
      <c r="R16038" s="1" t="s">
        <v>10</v>
      </c>
      <c r="S16038" s="1" t="s">
        <v>2569</v>
      </c>
      <c r="T16038">
        <v>4</v>
      </c>
      <c r="U16038" s="1" t="s">
        <v>95</v>
      </c>
      <c r="V16038">
        <v>9</v>
      </c>
      <c r="W16038">
        <v>2022</v>
      </c>
    </row>
    <row r="16039" spans="1:23" x14ac:dyDescent="0.25">
      <c r="A16039">
        <v>112591</v>
      </c>
      <c r="B16039">
        <v>23268905</v>
      </c>
      <c r="C16039">
        <v>106587369</v>
      </c>
      <c r="D16039">
        <v>61070211</v>
      </c>
      <c r="E16039">
        <v>206</v>
      </c>
      <c r="F16039">
        <v>2065116274</v>
      </c>
      <c r="G16039">
        <v>0</v>
      </c>
      <c r="H16039">
        <v>547</v>
      </c>
      <c r="I16039" s="1" t="s">
        <v>10443</v>
      </c>
      <c r="J16039" s="3">
        <v>44818.877743055556</v>
      </c>
      <c r="K16039" s="1" t="s">
        <v>858</v>
      </c>
      <c r="L16039" s="1" t="s">
        <v>858</v>
      </c>
      <c r="M16039" s="1" t="s">
        <v>858</v>
      </c>
      <c r="N16039" s="1" t="s">
        <v>10491</v>
      </c>
      <c r="O16039" s="1" t="s">
        <v>96</v>
      </c>
      <c r="P16039" s="1" t="s">
        <v>858</v>
      </c>
      <c r="Q16039" s="1" t="s">
        <v>10</v>
      </c>
      <c r="R16039" s="1" t="s">
        <v>10</v>
      </c>
      <c r="S16039" s="1" t="s">
        <v>2569</v>
      </c>
      <c r="T16039">
        <v>4</v>
      </c>
      <c r="U16039" s="1" t="s">
        <v>95</v>
      </c>
      <c r="V16039">
        <v>9</v>
      </c>
      <c r="W16039">
        <v>2022</v>
      </c>
    </row>
    <row r="16040" spans="1:23" x14ac:dyDescent="0.25">
      <c r="A16040">
        <v>112593</v>
      </c>
      <c r="B16040">
        <v>23268934</v>
      </c>
      <c r="C16040">
        <v>106587743</v>
      </c>
      <c r="D16040">
        <v>61013645</v>
      </c>
      <c r="E16040">
        <v>949</v>
      </c>
      <c r="F16040">
        <v>9494901703</v>
      </c>
      <c r="G16040">
        <v>0</v>
      </c>
      <c r="H16040">
        <v>547</v>
      </c>
      <c r="I16040" s="1" t="s">
        <v>10443</v>
      </c>
      <c r="J16040" s="3">
        <v>44818.878877314812</v>
      </c>
      <c r="K16040" s="1" t="s">
        <v>858</v>
      </c>
      <c r="L16040" s="1" t="s">
        <v>858</v>
      </c>
      <c r="M16040" s="1" t="s">
        <v>858</v>
      </c>
      <c r="N16040" s="1" t="s">
        <v>10491</v>
      </c>
      <c r="O16040" s="1" t="s">
        <v>96</v>
      </c>
      <c r="P16040" s="1" t="s">
        <v>858</v>
      </c>
      <c r="Q16040" s="1" t="s">
        <v>10</v>
      </c>
      <c r="R16040" s="1" t="s">
        <v>10</v>
      </c>
      <c r="S16040" s="1" t="s">
        <v>2569</v>
      </c>
      <c r="T16040">
        <v>4</v>
      </c>
      <c r="U16040" s="1" t="s">
        <v>95</v>
      </c>
      <c r="V16040">
        <v>9</v>
      </c>
      <c r="W16040">
        <v>2022</v>
      </c>
    </row>
    <row r="16041" spans="1:23" x14ac:dyDescent="0.25">
      <c r="A16041">
        <v>112595</v>
      </c>
      <c r="B16041">
        <v>23269007</v>
      </c>
      <c r="C16041">
        <v>106588118</v>
      </c>
      <c r="D16041">
        <v>60937388</v>
      </c>
      <c r="E16041">
        <v>322</v>
      </c>
      <c r="F16041">
        <v>3222054843</v>
      </c>
      <c r="G16041">
        <v>14</v>
      </c>
      <c r="H16041">
        <v>547</v>
      </c>
      <c r="I16041" s="1" t="s">
        <v>10443</v>
      </c>
      <c r="J16041" s="3">
        <v>44818.880833333336</v>
      </c>
      <c r="K16041" s="1" t="s">
        <v>858</v>
      </c>
      <c r="L16041" s="1" t="s">
        <v>858</v>
      </c>
      <c r="M16041" s="1" t="s">
        <v>858</v>
      </c>
      <c r="N16041" s="1" t="s">
        <v>10491</v>
      </c>
      <c r="O16041" s="1" t="s">
        <v>96</v>
      </c>
      <c r="P16041" s="1" t="s">
        <v>858</v>
      </c>
      <c r="Q16041" s="1" t="s">
        <v>24</v>
      </c>
      <c r="R16041" s="1" t="s">
        <v>10</v>
      </c>
      <c r="S16041" s="1" t="s">
        <v>2569</v>
      </c>
      <c r="T16041">
        <v>4</v>
      </c>
      <c r="U16041" s="1" t="s">
        <v>95</v>
      </c>
      <c r="V16041">
        <v>9</v>
      </c>
      <c r="W16041">
        <v>2022</v>
      </c>
    </row>
    <row r="16042" spans="1:23" x14ac:dyDescent="0.25">
      <c r="A16042">
        <v>112596</v>
      </c>
      <c r="B16042">
        <v>23269011</v>
      </c>
      <c r="C16042">
        <v>106588031</v>
      </c>
      <c r="D16042">
        <v>59032953</v>
      </c>
      <c r="E16042">
        <v>628</v>
      </c>
      <c r="F16042">
        <v>6281810016</v>
      </c>
      <c r="G16042">
        <v>8</v>
      </c>
      <c r="H16042">
        <v>547</v>
      </c>
      <c r="I16042" s="1" t="s">
        <v>10443</v>
      </c>
      <c r="J16042" s="3">
        <v>44818.880914351852</v>
      </c>
      <c r="K16042" s="1" t="s">
        <v>858</v>
      </c>
      <c r="L16042" s="1" t="s">
        <v>858</v>
      </c>
      <c r="M16042" s="1" t="s">
        <v>858</v>
      </c>
      <c r="N16042" s="1" t="s">
        <v>10491</v>
      </c>
      <c r="O16042" s="1" t="s">
        <v>96</v>
      </c>
      <c r="P16042" s="1" t="s">
        <v>858</v>
      </c>
      <c r="Q16042" s="1" t="s">
        <v>18</v>
      </c>
      <c r="R16042" s="1" t="s">
        <v>10</v>
      </c>
      <c r="S16042" s="1" t="s">
        <v>2569</v>
      </c>
      <c r="T16042">
        <v>4</v>
      </c>
      <c r="U16042" s="1" t="s">
        <v>95</v>
      </c>
      <c r="V16042">
        <v>9</v>
      </c>
      <c r="W16042">
        <v>2022</v>
      </c>
    </row>
    <row r="16043" spans="1:23" x14ac:dyDescent="0.25">
      <c r="A16043">
        <v>112597</v>
      </c>
      <c r="B16043">
        <v>23269015</v>
      </c>
      <c r="C16043">
        <v>106588030</v>
      </c>
      <c r="D16043">
        <v>61070459</v>
      </c>
      <c r="E16043">
        <v>25</v>
      </c>
      <c r="F16043">
        <v>259550904</v>
      </c>
      <c r="G16043">
        <v>0</v>
      </c>
      <c r="H16043">
        <v>547</v>
      </c>
      <c r="I16043" s="1" t="s">
        <v>10443</v>
      </c>
      <c r="J16043" s="3">
        <v>44818.881030092591</v>
      </c>
      <c r="K16043" s="1" t="s">
        <v>858</v>
      </c>
      <c r="L16043" s="1" t="s">
        <v>858</v>
      </c>
      <c r="M16043" s="1" t="s">
        <v>858</v>
      </c>
      <c r="N16043" s="1" t="s">
        <v>10491</v>
      </c>
      <c r="O16043" s="1" t="s">
        <v>96</v>
      </c>
      <c r="P16043" s="1" t="s">
        <v>858</v>
      </c>
      <c r="Q16043" s="1" t="s">
        <v>10</v>
      </c>
      <c r="R16043" s="1" t="s">
        <v>10</v>
      </c>
      <c r="S16043" s="1" t="s">
        <v>2569</v>
      </c>
      <c r="T16043">
        <v>4</v>
      </c>
      <c r="U16043" s="1" t="s">
        <v>95</v>
      </c>
      <c r="V16043">
        <v>9</v>
      </c>
      <c r="W16043">
        <v>2022</v>
      </c>
    </row>
    <row r="16044" spans="1:23" x14ac:dyDescent="0.25">
      <c r="A16044">
        <v>112598</v>
      </c>
      <c r="B16044">
        <v>23269016</v>
      </c>
      <c r="C16044">
        <v>106588041</v>
      </c>
      <c r="D16044">
        <v>61070462</v>
      </c>
      <c r="E16044">
        <v>415</v>
      </c>
      <c r="F16044">
        <v>4151728070</v>
      </c>
      <c r="G16044">
        <v>11</v>
      </c>
      <c r="H16044">
        <v>547</v>
      </c>
      <c r="I16044" s="1" t="s">
        <v>10443</v>
      </c>
      <c r="J16044" s="3">
        <v>44818.881030092591</v>
      </c>
      <c r="K16044" s="1" t="s">
        <v>858</v>
      </c>
      <c r="L16044" s="1" t="s">
        <v>858</v>
      </c>
      <c r="M16044" s="1" t="s">
        <v>858</v>
      </c>
      <c r="N16044" s="1" t="s">
        <v>10491</v>
      </c>
      <c r="O16044" s="1" t="s">
        <v>96</v>
      </c>
      <c r="P16044" s="1" t="s">
        <v>858</v>
      </c>
      <c r="Q16044" s="1" t="s">
        <v>25</v>
      </c>
      <c r="R16044" s="1" t="s">
        <v>10</v>
      </c>
      <c r="S16044" s="1" t="s">
        <v>2569</v>
      </c>
      <c r="T16044">
        <v>4</v>
      </c>
      <c r="U16044" s="1" t="s">
        <v>95</v>
      </c>
      <c r="V16044">
        <v>9</v>
      </c>
      <c r="W16044">
        <v>2022</v>
      </c>
    </row>
    <row r="16045" spans="1:23" x14ac:dyDescent="0.25">
      <c r="A16045">
        <v>112599</v>
      </c>
      <c r="B16045">
        <v>23269022</v>
      </c>
      <c r="C16045">
        <v>106588027</v>
      </c>
      <c r="D16045">
        <v>61041796</v>
      </c>
      <c r="E16045">
        <v>673</v>
      </c>
      <c r="F16045">
        <v>6733175773</v>
      </c>
      <c r="G16045">
        <v>25</v>
      </c>
      <c r="H16045">
        <v>547</v>
      </c>
      <c r="I16045" s="1" t="s">
        <v>10443</v>
      </c>
      <c r="J16045" s="3">
        <v>44818.881157407406</v>
      </c>
      <c r="K16045" s="1" t="s">
        <v>858</v>
      </c>
      <c r="L16045" s="1" t="s">
        <v>858</v>
      </c>
      <c r="M16045" s="1" t="s">
        <v>858</v>
      </c>
      <c r="N16045" s="1" t="s">
        <v>10491</v>
      </c>
      <c r="O16045" s="1" t="s">
        <v>96</v>
      </c>
      <c r="P16045" s="1" t="s">
        <v>858</v>
      </c>
      <c r="Q16045" s="1" t="s">
        <v>29</v>
      </c>
      <c r="R16045" s="1" t="s">
        <v>10</v>
      </c>
      <c r="S16045" s="1" t="s">
        <v>2569</v>
      </c>
      <c r="T16045">
        <v>4</v>
      </c>
      <c r="U16045" s="1" t="s">
        <v>95</v>
      </c>
      <c r="V16045">
        <v>9</v>
      </c>
      <c r="W16045">
        <v>2022</v>
      </c>
    </row>
    <row r="16046" spans="1:23" x14ac:dyDescent="0.25">
      <c r="A16046">
        <v>112601</v>
      </c>
      <c r="B16046">
        <v>23269044</v>
      </c>
      <c r="C16046">
        <v>106588277</v>
      </c>
      <c r="D16046">
        <v>60474549</v>
      </c>
      <c r="E16046">
        <v>222</v>
      </c>
      <c r="F16046">
        <v>2224897818</v>
      </c>
      <c r="G16046">
        <v>21</v>
      </c>
      <c r="H16046">
        <v>547</v>
      </c>
      <c r="I16046" s="1" t="s">
        <v>10443</v>
      </c>
      <c r="J16046" s="3">
        <v>44818.881689814814</v>
      </c>
      <c r="K16046" s="1" t="s">
        <v>858</v>
      </c>
      <c r="L16046" s="1" t="s">
        <v>858</v>
      </c>
      <c r="M16046" s="1" t="s">
        <v>858</v>
      </c>
      <c r="N16046" s="1" t="s">
        <v>10491</v>
      </c>
      <c r="O16046" s="1" t="s">
        <v>96</v>
      </c>
      <c r="P16046" s="1" t="s">
        <v>858</v>
      </c>
      <c r="Q16046" s="1" t="s">
        <v>26</v>
      </c>
      <c r="R16046" s="1" t="s">
        <v>10</v>
      </c>
      <c r="S16046" s="1" t="s">
        <v>2569</v>
      </c>
      <c r="T16046">
        <v>4</v>
      </c>
      <c r="U16046" s="1" t="s">
        <v>95</v>
      </c>
      <c r="V16046">
        <v>9</v>
      </c>
      <c r="W16046">
        <v>2022</v>
      </c>
    </row>
    <row r="16047" spans="1:23" x14ac:dyDescent="0.25">
      <c r="A16047">
        <v>112602</v>
      </c>
      <c r="B16047">
        <v>23269047</v>
      </c>
      <c r="C16047">
        <v>106588272</v>
      </c>
      <c r="D16047">
        <v>61069574</v>
      </c>
      <c r="E16047">
        <v>562</v>
      </c>
      <c r="F16047">
        <v>5623808680</v>
      </c>
      <c r="G16047">
        <v>9</v>
      </c>
      <c r="H16047">
        <v>547</v>
      </c>
      <c r="I16047" s="1" t="s">
        <v>10443</v>
      </c>
      <c r="J16047" s="3">
        <v>44818.881793981483</v>
      </c>
      <c r="K16047" s="1" t="s">
        <v>858</v>
      </c>
      <c r="L16047" s="1" t="s">
        <v>858</v>
      </c>
      <c r="M16047" s="1" t="s">
        <v>858</v>
      </c>
      <c r="N16047" s="1" t="s">
        <v>10491</v>
      </c>
      <c r="O16047" s="1" t="s">
        <v>96</v>
      </c>
      <c r="P16047" s="1" t="s">
        <v>858</v>
      </c>
      <c r="Q16047" s="1" t="s">
        <v>12</v>
      </c>
      <c r="R16047" s="1" t="s">
        <v>10</v>
      </c>
      <c r="S16047" s="1" t="s">
        <v>2569</v>
      </c>
      <c r="T16047">
        <v>4</v>
      </c>
      <c r="U16047" s="1" t="s">
        <v>95</v>
      </c>
      <c r="V16047">
        <v>9</v>
      </c>
      <c r="W16047">
        <v>2022</v>
      </c>
    </row>
    <row r="16048" spans="1:23" x14ac:dyDescent="0.25">
      <c r="A16048">
        <v>112603</v>
      </c>
      <c r="B16048">
        <v>23269078</v>
      </c>
      <c r="C16048">
        <v>106588465</v>
      </c>
      <c r="D16048">
        <v>60797272</v>
      </c>
      <c r="E16048">
        <v>143</v>
      </c>
      <c r="F16048">
        <v>1435299870</v>
      </c>
      <c r="G16048">
        <v>9</v>
      </c>
      <c r="H16048">
        <v>547</v>
      </c>
      <c r="I16048" s="1" t="s">
        <v>10443</v>
      </c>
      <c r="J16048" s="3">
        <v>44818.8825</v>
      </c>
      <c r="K16048" s="1" t="s">
        <v>858</v>
      </c>
      <c r="L16048" s="1" t="s">
        <v>858</v>
      </c>
      <c r="M16048" s="1" t="s">
        <v>858</v>
      </c>
      <c r="N16048" s="1" t="s">
        <v>10491</v>
      </c>
      <c r="O16048" s="1" t="s">
        <v>96</v>
      </c>
      <c r="P16048" s="1" t="s">
        <v>858</v>
      </c>
      <c r="Q16048" s="1" t="s">
        <v>12</v>
      </c>
      <c r="R16048" s="1" t="s">
        <v>10</v>
      </c>
      <c r="S16048" s="1" t="s">
        <v>2569</v>
      </c>
      <c r="T16048">
        <v>4</v>
      </c>
      <c r="U16048" s="1" t="s">
        <v>95</v>
      </c>
      <c r="V16048">
        <v>9</v>
      </c>
      <c r="W16048">
        <v>2022</v>
      </c>
    </row>
    <row r="16049" spans="1:23" x14ac:dyDescent="0.25">
      <c r="A16049">
        <v>112605</v>
      </c>
      <c r="B16049">
        <v>23269095</v>
      </c>
      <c r="C16049">
        <v>106588322</v>
      </c>
      <c r="D16049">
        <v>61070570</v>
      </c>
      <c r="E16049">
        <v>916</v>
      </c>
      <c r="F16049">
        <v>9167825085</v>
      </c>
      <c r="G16049">
        <v>7</v>
      </c>
      <c r="H16049">
        <v>547</v>
      </c>
      <c r="I16049" s="1" t="s">
        <v>10443</v>
      </c>
      <c r="J16049" s="3">
        <v>44818.883020833331</v>
      </c>
      <c r="K16049" s="1" t="s">
        <v>858</v>
      </c>
      <c r="L16049" s="1" t="s">
        <v>858</v>
      </c>
      <c r="M16049" s="1" t="s">
        <v>858</v>
      </c>
      <c r="N16049" s="1" t="s">
        <v>10491</v>
      </c>
      <c r="O16049" s="1" t="s">
        <v>96</v>
      </c>
      <c r="P16049" s="1" t="s">
        <v>858</v>
      </c>
      <c r="Q16049" s="1" t="s">
        <v>20</v>
      </c>
      <c r="R16049" s="1" t="s">
        <v>10</v>
      </c>
      <c r="S16049" s="1" t="s">
        <v>2569</v>
      </c>
      <c r="T16049">
        <v>4</v>
      </c>
      <c r="U16049" s="1" t="s">
        <v>95</v>
      </c>
      <c r="V16049">
        <v>9</v>
      </c>
      <c r="W16049">
        <v>2022</v>
      </c>
    </row>
    <row r="16050" spans="1:23" x14ac:dyDescent="0.25">
      <c r="A16050">
        <v>112606</v>
      </c>
      <c r="B16050">
        <v>23269099</v>
      </c>
      <c r="C16050">
        <v>106587893</v>
      </c>
      <c r="D16050">
        <v>61070411</v>
      </c>
      <c r="E16050">
        <v>510</v>
      </c>
      <c r="F16050">
        <v>5105024829</v>
      </c>
      <c r="G16050">
        <v>0</v>
      </c>
      <c r="H16050">
        <v>547</v>
      </c>
      <c r="I16050" s="1" t="s">
        <v>10443</v>
      </c>
      <c r="J16050" s="3">
        <v>44818.883171296293</v>
      </c>
      <c r="K16050" s="1" t="s">
        <v>858</v>
      </c>
      <c r="L16050" s="1" t="s">
        <v>858</v>
      </c>
      <c r="M16050" s="1" t="s">
        <v>858</v>
      </c>
      <c r="N16050" s="1" t="s">
        <v>10491</v>
      </c>
      <c r="O16050" s="1" t="s">
        <v>96</v>
      </c>
      <c r="P16050" s="1" t="s">
        <v>858</v>
      </c>
      <c r="Q16050" s="1" t="s">
        <v>10</v>
      </c>
      <c r="R16050" s="1" t="s">
        <v>10</v>
      </c>
      <c r="S16050" s="1" t="s">
        <v>2569</v>
      </c>
      <c r="T16050">
        <v>4</v>
      </c>
      <c r="U16050" s="1" t="s">
        <v>95</v>
      </c>
      <c r="V16050">
        <v>9</v>
      </c>
      <c r="W16050">
        <v>2022</v>
      </c>
    </row>
    <row r="16051" spans="1:23" x14ac:dyDescent="0.25">
      <c r="A16051">
        <v>112607</v>
      </c>
      <c r="B16051">
        <v>23269126</v>
      </c>
      <c r="C16051">
        <v>106588596</v>
      </c>
      <c r="D16051">
        <v>60090858</v>
      </c>
      <c r="E16051">
        <v>189</v>
      </c>
      <c r="F16051">
        <v>1893733239</v>
      </c>
      <c r="G16051">
        <v>9</v>
      </c>
      <c r="H16051">
        <v>547</v>
      </c>
      <c r="I16051" s="1" t="s">
        <v>10443</v>
      </c>
      <c r="J16051" s="3">
        <v>44818.88385416667</v>
      </c>
      <c r="K16051" s="1" t="s">
        <v>858</v>
      </c>
      <c r="L16051" s="1" t="s">
        <v>858</v>
      </c>
      <c r="M16051" s="1" t="s">
        <v>858</v>
      </c>
      <c r="N16051" s="1" t="s">
        <v>10491</v>
      </c>
      <c r="O16051" s="1" t="s">
        <v>96</v>
      </c>
      <c r="P16051" s="1" t="s">
        <v>858</v>
      </c>
      <c r="Q16051" s="1" t="s">
        <v>12</v>
      </c>
      <c r="R16051" s="1" t="s">
        <v>10</v>
      </c>
      <c r="S16051" s="1" t="s">
        <v>2569</v>
      </c>
      <c r="T16051">
        <v>4</v>
      </c>
      <c r="U16051" s="1" t="s">
        <v>95</v>
      </c>
      <c r="V16051">
        <v>9</v>
      </c>
      <c r="W16051">
        <v>2022</v>
      </c>
    </row>
    <row r="16052" spans="1:23" x14ac:dyDescent="0.25">
      <c r="A16052">
        <v>112608</v>
      </c>
      <c r="B16052">
        <v>23269130</v>
      </c>
      <c r="C16052">
        <v>106588398</v>
      </c>
      <c r="D16052">
        <v>61070602</v>
      </c>
      <c r="E16052">
        <v>619</v>
      </c>
      <c r="F16052">
        <v>6191706625</v>
      </c>
      <c r="G16052">
        <v>0</v>
      </c>
      <c r="H16052">
        <v>547</v>
      </c>
      <c r="I16052" s="1" t="s">
        <v>10443</v>
      </c>
      <c r="J16052" s="3">
        <v>44818.883923611109</v>
      </c>
      <c r="K16052" s="1" t="s">
        <v>858</v>
      </c>
      <c r="L16052" s="1" t="s">
        <v>858</v>
      </c>
      <c r="M16052" s="1" t="s">
        <v>858</v>
      </c>
      <c r="N16052" s="1" t="s">
        <v>10491</v>
      </c>
      <c r="O16052" s="1" t="s">
        <v>96</v>
      </c>
      <c r="P16052" s="1" t="s">
        <v>858</v>
      </c>
      <c r="Q16052" s="1" t="s">
        <v>10</v>
      </c>
      <c r="R16052" s="1" t="s">
        <v>10</v>
      </c>
      <c r="S16052" s="1" t="s">
        <v>2569</v>
      </c>
      <c r="T16052">
        <v>4</v>
      </c>
      <c r="U16052" s="1" t="s">
        <v>95</v>
      </c>
      <c r="V16052">
        <v>9</v>
      </c>
      <c r="W16052">
        <v>2022</v>
      </c>
    </row>
    <row r="16053" spans="1:23" x14ac:dyDescent="0.25">
      <c r="A16053">
        <v>112609</v>
      </c>
      <c r="B16053">
        <v>23269155</v>
      </c>
      <c r="C16053">
        <v>106588612</v>
      </c>
      <c r="D16053">
        <v>61070671</v>
      </c>
      <c r="E16053">
        <v>608</v>
      </c>
      <c r="F16053">
        <v>6085706349</v>
      </c>
      <c r="G16053">
        <v>0</v>
      </c>
      <c r="H16053">
        <v>547</v>
      </c>
      <c r="I16053" s="1" t="s">
        <v>10443</v>
      </c>
      <c r="J16053" s="3">
        <v>44818.884467592594</v>
      </c>
      <c r="K16053" s="1" t="s">
        <v>858</v>
      </c>
      <c r="L16053" s="1" t="s">
        <v>858</v>
      </c>
      <c r="M16053" s="1" t="s">
        <v>858</v>
      </c>
      <c r="N16053" s="1" t="s">
        <v>10491</v>
      </c>
      <c r="O16053" s="1" t="s">
        <v>96</v>
      </c>
      <c r="P16053" s="1" t="s">
        <v>858</v>
      </c>
      <c r="Q16053" s="1" t="s">
        <v>10</v>
      </c>
      <c r="R16053" s="1" t="s">
        <v>10</v>
      </c>
      <c r="S16053" s="1" t="s">
        <v>2569</v>
      </c>
      <c r="T16053">
        <v>4</v>
      </c>
      <c r="U16053" s="1" t="s">
        <v>95</v>
      </c>
      <c r="V16053">
        <v>9</v>
      </c>
      <c r="W16053">
        <v>2022</v>
      </c>
    </row>
    <row r="16054" spans="1:23" x14ac:dyDescent="0.25">
      <c r="A16054">
        <v>112610</v>
      </c>
      <c r="B16054">
        <v>23269160</v>
      </c>
      <c r="C16054">
        <v>106588698</v>
      </c>
      <c r="D16054">
        <v>61070698</v>
      </c>
      <c r="E16054">
        <v>543</v>
      </c>
      <c r="F16054">
        <v>5436878379</v>
      </c>
      <c r="G16054">
        <v>0</v>
      </c>
      <c r="H16054">
        <v>547</v>
      </c>
      <c r="I16054" s="1" t="s">
        <v>10443</v>
      </c>
      <c r="J16054" s="3">
        <v>44818.884618055556</v>
      </c>
      <c r="K16054" s="1" t="s">
        <v>858</v>
      </c>
      <c r="L16054" s="1" t="s">
        <v>858</v>
      </c>
      <c r="M16054" s="1" t="s">
        <v>858</v>
      </c>
      <c r="N16054" s="1" t="s">
        <v>10491</v>
      </c>
      <c r="O16054" s="1" t="s">
        <v>96</v>
      </c>
      <c r="P16054" s="1" t="s">
        <v>858</v>
      </c>
      <c r="Q16054" s="1" t="s">
        <v>10</v>
      </c>
      <c r="R16054" s="1" t="s">
        <v>10</v>
      </c>
      <c r="S16054" s="1" t="s">
        <v>2569</v>
      </c>
      <c r="T16054">
        <v>4</v>
      </c>
      <c r="U16054" s="1" t="s">
        <v>95</v>
      </c>
      <c r="V16054">
        <v>9</v>
      </c>
      <c r="W16054">
        <v>2022</v>
      </c>
    </row>
    <row r="16055" spans="1:23" x14ac:dyDescent="0.25">
      <c r="A16055">
        <v>112611</v>
      </c>
      <c r="B16055">
        <v>23269165</v>
      </c>
      <c r="C16055">
        <v>106588595</v>
      </c>
      <c r="D16055">
        <v>61070667</v>
      </c>
      <c r="E16055">
        <v>231</v>
      </c>
      <c r="F16055">
        <v>2313139009</v>
      </c>
      <c r="G16055">
        <v>21</v>
      </c>
      <c r="H16055">
        <v>547</v>
      </c>
      <c r="I16055" s="1" t="s">
        <v>10443</v>
      </c>
      <c r="J16055" s="3">
        <v>44818.884768518517</v>
      </c>
      <c r="K16055" s="1" t="s">
        <v>858</v>
      </c>
      <c r="L16055" s="1" t="s">
        <v>858</v>
      </c>
      <c r="M16055" s="1" t="s">
        <v>858</v>
      </c>
      <c r="N16055" s="1" t="s">
        <v>10491</v>
      </c>
      <c r="O16055" s="1" t="s">
        <v>96</v>
      </c>
      <c r="P16055" s="1" t="s">
        <v>858</v>
      </c>
      <c r="Q16055" s="1" t="s">
        <v>26</v>
      </c>
      <c r="R16055" s="1" t="s">
        <v>10</v>
      </c>
      <c r="S16055" s="1" t="s">
        <v>2569</v>
      </c>
      <c r="T16055">
        <v>4</v>
      </c>
      <c r="U16055" s="1" t="s">
        <v>95</v>
      </c>
      <c r="V16055">
        <v>9</v>
      </c>
      <c r="W16055">
        <v>2022</v>
      </c>
    </row>
    <row r="16056" spans="1:23" x14ac:dyDescent="0.25">
      <c r="A16056">
        <v>112612</v>
      </c>
      <c r="B16056">
        <v>23269168</v>
      </c>
      <c r="C16056">
        <v>106588240</v>
      </c>
      <c r="D16056">
        <v>56270808</v>
      </c>
      <c r="E16056">
        <v>456</v>
      </c>
      <c r="F16056">
        <v>4565651872</v>
      </c>
      <c r="G16056">
        <v>11</v>
      </c>
      <c r="H16056">
        <v>547</v>
      </c>
      <c r="I16056" s="1" t="s">
        <v>10443</v>
      </c>
      <c r="J16056" s="3">
        <v>44818.884791666664</v>
      </c>
      <c r="K16056" s="1" t="s">
        <v>858</v>
      </c>
      <c r="L16056" s="1" t="s">
        <v>858</v>
      </c>
      <c r="M16056" s="1" t="s">
        <v>858</v>
      </c>
      <c r="N16056" s="1" t="s">
        <v>10491</v>
      </c>
      <c r="O16056" s="1" t="s">
        <v>96</v>
      </c>
      <c r="P16056" s="1" t="s">
        <v>858</v>
      </c>
      <c r="Q16056" s="1" t="s">
        <v>25</v>
      </c>
      <c r="R16056" s="1" t="s">
        <v>10</v>
      </c>
      <c r="S16056" s="1" t="s">
        <v>2569</v>
      </c>
      <c r="T16056">
        <v>4</v>
      </c>
      <c r="U16056" s="1" t="s">
        <v>95</v>
      </c>
      <c r="V16056">
        <v>9</v>
      </c>
      <c r="W16056">
        <v>2022</v>
      </c>
    </row>
    <row r="16057" spans="1:23" x14ac:dyDescent="0.25">
      <c r="A16057">
        <v>112613</v>
      </c>
      <c r="B16057">
        <v>23269177</v>
      </c>
      <c r="C16057">
        <v>106588687</v>
      </c>
      <c r="D16057">
        <v>61070693</v>
      </c>
      <c r="E16057">
        <v>61</v>
      </c>
      <c r="F16057">
        <v>617212599</v>
      </c>
      <c r="G16057">
        <v>0</v>
      </c>
      <c r="H16057">
        <v>547</v>
      </c>
      <c r="I16057" s="1" t="s">
        <v>10443</v>
      </c>
      <c r="J16057" s="3">
        <v>44818.885034722225</v>
      </c>
      <c r="K16057" s="1" t="s">
        <v>858</v>
      </c>
      <c r="L16057" s="1" t="s">
        <v>858</v>
      </c>
      <c r="M16057" s="1" t="s">
        <v>858</v>
      </c>
      <c r="N16057" s="1" t="s">
        <v>10491</v>
      </c>
      <c r="O16057" s="1" t="s">
        <v>96</v>
      </c>
      <c r="P16057" s="1" t="s">
        <v>858</v>
      </c>
      <c r="Q16057" s="1" t="s">
        <v>10</v>
      </c>
      <c r="R16057" s="1" t="s">
        <v>10</v>
      </c>
      <c r="S16057" s="1" t="s">
        <v>2569</v>
      </c>
      <c r="T16057">
        <v>4</v>
      </c>
      <c r="U16057" s="1" t="s">
        <v>95</v>
      </c>
      <c r="V16057">
        <v>9</v>
      </c>
      <c r="W16057">
        <v>2022</v>
      </c>
    </row>
    <row r="16058" spans="1:23" x14ac:dyDescent="0.25">
      <c r="A16058">
        <v>112614</v>
      </c>
      <c r="B16058">
        <v>23269183</v>
      </c>
      <c r="C16058">
        <v>106588777</v>
      </c>
      <c r="D16058">
        <v>61068966</v>
      </c>
      <c r="E16058">
        <v>175</v>
      </c>
      <c r="F16058">
        <v>1759533254</v>
      </c>
      <c r="G16058">
        <v>9</v>
      </c>
      <c r="H16058">
        <v>547</v>
      </c>
      <c r="I16058" s="1" t="s">
        <v>10443</v>
      </c>
      <c r="J16058" s="3">
        <v>44818.885231481479</v>
      </c>
      <c r="K16058" s="1" t="s">
        <v>858</v>
      </c>
      <c r="L16058" s="1" t="s">
        <v>858</v>
      </c>
      <c r="M16058" s="1" t="s">
        <v>858</v>
      </c>
      <c r="N16058" s="1" t="s">
        <v>10491</v>
      </c>
      <c r="O16058" s="1" t="s">
        <v>96</v>
      </c>
      <c r="P16058" s="1" t="s">
        <v>858</v>
      </c>
      <c r="Q16058" s="1" t="s">
        <v>12</v>
      </c>
      <c r="R16058" s="1" t="s">
        <v>10</v>
      </c>
      <c r="S16058" s="1" t="s">
        <v>2569</v>
      </c>
      <c r="T16058">
        <v>4</v>
      </c>
      <c r="U16058" s="1" t="s">
        <v>95</v>
      </c>
      <c r="V16058">
        <v>9</v>
      </c>
      <c r="W16058">
        <v>2022</v>
      </c>
    </row>
    <row r="16059" spans="1:23" x14ac:dyDescent="0.25">
      <c r="A16059">
        <v>112615</v>
      </c>
      <c r="B16059">
        <v>23269184</v>
      </c>
      <c r="C16059">
        <v>106588619</v>
      </c>
      <c r="D16059">
        <v>61070673</v>
      </c>
      <c r="E16059">
        <v>28</v>
      </c>
      <c r="F16059">
        <v>287020121</v>
      </c>
      <c r="G16059">
        <v>0</v>
      </c>
      <c r="H16059">
        <v>547</v>
      </c>
      <c r="I16059" s="1" t="s">
        <v>10443</v>
      </c>
      <c r="J16059" s="3">
        <v>44818.885243055556</v>
      </c>
      <c r="K16059" s="1" t="s">
        <v>858</v>
      </c>
      <c r="L16059" s="1" t="s">
        <v>858</v>
      </c>
      <c r="M16059" s="1" t="s">
        <v>858</v>
      </c>
      <c r="N16059" s="1" t="s">
        <v>10491</v>
      </c>
      <c r="O16059" s="1" t="s">
        <v>96</v>
      </c>
      <c r="P16059" s="1" t="s">
        <v>858</v>
      </c>
      <c r="Q16059" s="1" t="s">
        <v>10</v>
      </c>
      <c r="R16059" s="1" t="s">
        <v>10</v>
      </c>
      <c r="S16059" s="1" t="s">
        <v>2569</v>
      </c>
      <c r="T16059">
        <v>4</v>
      </c>
      <c r="U16059" s="1" t="s">
        <v>95</v>
      </c>
      <c r="V16059">
        <v>9</v>
      </c>
      <c r="W16059">
        <v>2022</v>
      </c>
    </row>
    <row r="16060" spans="1:23" x14ac:dyDescent="0.25">
      <c r="A16060">
        <v>112616</v>
      </c>
      <c r="B16060">
        <v>23274124</v>
      </c>
      <c r="C16060">
        <v>106616871</v>
      </c>
      <c r="D16060">
        <v>52641828</v>
      </c>
      <c r="E16060">
        <v>288</v>
      </c>
      <c r="F16060">
        <v>2880037242</v>
      </c>
      <c r="G16060">
        <v>30</v>
      </c>
      <c r="H16060">
        <v>547</v>
      </c>
      <c r="I16060" s="1" t="s">
        <v>10443</v>
      </c>
      <c r="J16060" s="3">
        <v>44819.33394675926</v>
      </c>
      <c r="K16060" s="1" t="s">
        <v>858</v>
      </c>
      <c r="L16060" s="1" t="s">
        <v>858</v>
      </c>
      <c r="M16060" s="1" t="s">
        <v>858</v>
      </c>
      <c r="N16060" s="1" t="s">
        <v>10491</v>
      </c>
      <c r="O16060" s="1" t="s">
        <v>96</v>
      </c>
      <c r="P16060" s="1" t="s">
        <v>858</v>
      </c>
      <c r="Q16060" s="1" t="s">
        <v>16</v>
      </c>
      <c r="R16060" s="1" t="s">
        <v>10</v>
      </c>
      <c r="S16060" s="1" t="s">
        <v>94</v>
      </c>
      <c r="T16060">
        <v>5</v>
      </c>
      <c r="U16060" s="1" t="s">
        <v>95</v>
      </c>
      <c r="V16060">
        <v>9</v>
      </c>
      <c r="W16060">
        <v>2022</v>
      </c>
    </row>
    <row r="16061" spans="1:23" x14ac:dyDescent="0.25">
      <c r="A16061">
        <v>112617</v>
      </c>
      <c r="B16061">
        <v>23274238</v>
      </c>
      <c r="C16061">
        <v>106615771</v>
      </c>
      <c r="D16061">
        <v>61080298</v>
      </c>
      <c r="E16061">
        <v>512</v>
      </c>
      <c r="F16061">
        <v>5120061020</v>
      </c>
      <c r="G16061">
        <v>0</v>
      </c>
      <c r="H16061">
        <v>547</v>
      </c>
      <c r="I16061" s="1" t="s">
        <v>10443</v>
      </c>
      <c r="J16061" s="3">
        <v>44819.335196759261</v>
      </c>
      <c r="K16061" s="1" t="s">
        <v>858</v>
      </c>
      <c r="L16061" s="1" t="s">
        <v>858</v>
      </c>
      <c r="M16061" s="1" t="s">
        <v>858</v>
      </c>
      <c r="N16061" s="1" t="s">
        <v>10491</v>
      </c>
      <c r="O16061" s="1" t="s">
        <v>96</v>
      </c>
      <c r="P16061" s="1" t="s">
        <v>858</v>
      </c>
      <c r="Q16061" s="1" t="s">
        <v>10</v>
      </c>
      <c r="R16061" s="1" t="s">
        <v>10</v>
      </c>
      <c r="S16061" s="1" t="s">
        <v>94</v>
      </c>
      <c r="T16061">
        <v>5</v>
      </c>
      <c r="U16061" s="1" t="s">
        <v>95</v>
      </c>
      <c r="V16061">
        <v>9</v>
      </c>
      <c r="W16061">
        <v>2022</v>
      </c>
    </row>
    <row r="16062" spans="1:23" x14ac:dyDescent="0.25">
      <c r="A16062">
        <v>112618</v>
      </c>
      <c r="B16062">
        <v>23274253</v>
      </c>
      <c r="C16062">
        <v>106617391</v>
      </c>
      <c r="D16062">
        <v>60199597</v>
      </c>
      <c r="E16062">
        <v>503</v>
      </c>
      <c r="F16062">
        <v>5031343308</v>
      </c>
      <c r="G16062">
        <v>0</v>
      </c>
      <c r="H16062">
        <v>547</v>
      </c>
      <c r="I16062" s="1" t="s">
        <v>10443</v>
      </c>
      <c r="J16062" s="3">
        <v>44819.335381944446</v>
      </c>
      <c r="K16062" s="1" t="s">
        <v>858</v>
      </c>
      <c r="L16062" s="1" t="s">
        <v>858</v>
      </c>
      <c r="M16062" s="1" t="s">
        <v>858</v>
      </c>
      <c r="N16062" s="1" t="s">
        <v>10491</v>
      </c>
      <c r="O16062" s="1" t="s">
        <v>96</v>
      </c>
      <c r="P16062" s="1" t="s">
        <v>858</v>
      </c>
      <c r="Q16062" s="1" t="s">
        <v>10</v>
      </c>
      <c r="R16062" s="1" t="s">
        <v>10</v>
      </c>
      <c r="S16062" s="1" t="s">
        <v>94</v>
      </c>
      <c r="T16062">
        <v>5</v>
      </c>
      <c r="U16062" s="1" t="s">
        <v>95</v>
      </c>
      <c r="V16062">
        <v>9</v>
      </c>
      <c r="W16062">
        <v>2022</v>
      </c>
    </row>
    <row r="16063" spans="1:23" x14ac:dyDescent="0.25">
      <c r="A16063">
        <v>112619</v>
      </c>
      <c r="B16063">
        <v>23274363</v>
      </c>
      <c r="C16063">
        <v>106617604</v>
      </c>
      <c r="D16063">
        <v>61080875</v>
      </c>
      <c r="E16063">
        <v>672</v>
      </c>
      <c r="F16063">
        <v>6725709935</v>
      </c>
      <c r="G16063">
        <v>25</v>
      </c>
      <c r="H16063">
        <v>547</v>
      </c>
      <c r="I16063" s="1" t="s">
        <v>10443</v>
      </c>
      <c r="J16063" s="3">
        <v>44819.336817129632</v>
      </c>
      <c r="K16063" s="1" t="s">
        <v>858</v>
      </c>
      <c r="L16063" s="1" t="s">
        <v>858</v>
      </c>
      <c r="M16063" s="1" t="s">
        <v>858</v>
      </c>
      <c r="N16063" s="1" t="s">
        <v>10491</v>
      </c>
      <c r="O16063" s="1" t="s">
        <v>96</v>
      </c>
      <c r="P16063" s="1" t="s">
        <v>858</v>
      </c>
      <c r="Q16063" s="1" t="s">
        <v>29</v>
      </c>
      <c r="R16063" s="1" t="s">
        <v>10</v>
      </c>
      <c r="S16063" s="1" t="s">
        <v>94</v>
      </c>
      <c r="T16063">
        <v>5</v>
      </c>
      <c r="U16063" s="1" t="s">
        <v>95</v>
      </c>
      <c r="V16063">
        <v>9</v>
      </c>
      <c r="W16063">
        <v>2022</v>
      </c>
    </row>
    <row r="16064" spans="1:23" x14ac:dyDescent="0.25">
      <c r="A16064">
        <v>112620</v>
      </c>
      <c r="B16064">
        <v>23274453</v>
      </c>
      <c r="C16064">
        <v>106617547</v>
      </c>
      <c r="D16064">
        <v>54310930</v>
      </c>
      <c r="E16064">
        <v>264</v>
      </c>
      <c r="F16064">
        <v>2641084569</v>
      </c>
      <c r="G16064">
        <v>0</v>
      </c>
      <c r="H16064">
        <v>547</v>
      </c>
      <c r="I16064" s="1" t="s">
        <v>10443</v>
      </c>
      <c r="J16064" s="3">
        <v>44819.337708333333</v>
      </c>
      <c r="K16064" s="1" t="s">
        <v>858</v>
      </c>
      <c r="L16064" s="1" t="s">
        <v>858</v>
      </c>
      <c r="M16064" s="1" t="s">
        <v>858</v>
      </c>
      <c r="N16064" s="1" t="s">
        <v>10491</v>
      </c>
      <c r="O16064" s="1" t="s">
        <v>96</v>
      </c>
      <c r="P16064" s="1" t="s">
        <v>858</v>
      </c>
      <c r="Q16064" s="1" t="s">
        <v>10</v>
      </c>
      <c r="R16064" s="1" t="s">
        <v>10</v>
      </c>
      <c r="S16064" s="1" t="s">
        <v>94</v>
      </c>
      <c r="T16064">
        <v>5</v>
      </c>
      <c r="U16064" s="1" t="s">
        <v>95</v>
      </c>
      <c r="V16064">
        <v>9</v>
      </c>
      <c r="W16064">
        <v>2022</v>
      </c>
    </row>
    <row r="16065" spans="1:23" x14ac:dyDescent="0.25">
      <c r="A16065">
        <v>112622</v>
      </c>
      <c r="B16065">
        <v>23404957</v>
      </c>
      <c r="C16065">
        <v>107160677</v>
      </c>
      <c r="D16065">
        <v>60617835</v>
      </c>
      <c r="E16065">
        <v>722</v>
      </c>
      <c r="F16065">
        <v>7223598599</v>
      </c>
      <c r="G16065">
        <v>15</v>
      </c>
      <c r="H16065">
        <v>547</v>
      </c>
      <c r="I16065" s="1" t="s">
        <v>10443</v>
      </c>
      <c r="J16065" s="3">
        <v>44823.337106481478</v>
      </c>
      <c r="K16065" s="1" t="s">
        <v>10457</v>
      </c>
      <c r="L16065" s="1" t="s">
        <v>858</v>
      </c>
      <c r="M16065" s="1" t="s">
        <v>858</v>
      </c>
      <c r="N16065" s="1" t="s">
        <v>44</v>
      </c>
      <c r="O16065" s="1" t="s">
        <v>96</v>
      </c>
      <c r="P16065" s="1" t="s">
        <v>10449</v>
      </c>
      <c r="Q16065" s="1" t="s">
        <v>19</v>
      </c>
      <c r="R16065" s="1" t="s">
        <v>10</v>
      </c>
      <c r="S16065" s="1" t="s">
        <v>1350</v>
      </c>
      <c r="T16065">
        <v>2</v>
      </c>
      <c r="U16065" s="1" t="s">
        <v>95</v>
      </c>
      <c r="V16065">
        <v>9</v>
      </c>
      <c r="W16065">
        <v>2022</v>
      </c>
    </row>
    <row r="16066" spans="1:23" x14ac:dyDescent="0.25">
      <c r="A16066">
        <v>112624</v>
      </c>
      <c r="B16066">
        <v>23405164</v>
      </c>
      <c r="C16066">
        <v>107160708</v>
      </c>
      <c r="D16066">
        <v>61289384</v>
      </c>
      <c r="E16066">
        <v>787</v>
      </c>
      <c r="F16066">
        <v>7871867260</v>
      </c>
      <c r="G16066">
        <v>0</v>
      </c>
      <c r="H16066">
        <v>547</v>
      </c>
      <c r="I16066" s="1" t="s">
        <v>10443</v>
      </c>
      <c r="J16066" s="3">
        <v>44823.33971064815</v>
      </c>
      <c r="K16066" s="1" t="s">
        <v>10487</v>
      </c>
      <c r="L16066" s="1" t="s">
        <v>858</v>
      </c>
      <c r="M16066" s="1" t="s">
        <v>858</v>
      </c>
      <c r="N16066" s="1" t="s">
        <v>44</v>
      </c>
      <c r="O16066" s="1" t="s">
        <v>96</v>
      </c>
      <c r="P16066" s="1" t="s">
        <v>10449</v>
      </c>
      <c r="Q16066" s="1" t="s">
        <v>10</v>
      </c>
      <c r="R16066" s="1" t="s">
        <v>10</v>
      </c>
      <c r="S16066" s="1" t="s">
        <v>1350</v>
      </c>
      <c r="T16066">
        <v>2</v>
      </c>
      <c r="U16066" s="1" t="s">
        <v>95</v>
      </c>
      <c r="V16066">
        <v>9</v>
      </c>
      <c r="W16066">
        <v>2022</v>
      </c>
    </row>
    <row r="16067" spans="1:23" x14ac:dyDescent="0.25">
      <c r="A16067">
        <v>112626</v>
      </c>
      <c r="B16067">
        <v>23405275</v>
      </c>
      <c r="C16067">
        <v>107161940</v>
      </c>
      <c r="D16067">
        <v>61280976</v>
      </c>
      <c r="E16067">
        <v>920</v>
      </c>
      <c r="F16067">
        <v>9205119614</v>
      </c>
      <c r="G16067">
        <v>0</v>
      </c>
      <c r="H16067">
        <v>547</v>
      </c>
      <c r="I16067" s="1" t="s">
        <v>10443</v>
      </c>
      <c r="J16067" s="3">
        <v>44823.341041666667</v>
      </c>
      <c r="K16067" s="1" t="s">
        <v>10457</v>
      </c>
      <c r="L16067" s="1" t="s">
        <v>858</v>
      </c>
      <c r="M16067" s="1" t="s">
        <v>858</v>
      </c>
      <c r="N16067" s="1" t="s">
        <v>44</v>
      </c>
      <c r="O16067" s="1" t="s">
        <v>96</v>
      </c>
      <c r="P16067" s="1" t="s">
        <v>10447</v>
      </c>
      <c r="Q16067" s="1" t="s">
        <v>10</v>
      </c>
      <c r="R16067" s="1" t="s">
        <v>10</v>
      </c>
      <c r="S16067" s="1" t="s">
        <v>1350</v>
      </c>
      <c r="T16067">
        <v>2</v>
      </c>
      <c r="U16067" s="1" t="s">
        <v>95</v>
      </c>
      <c r="V16067">
        <v>9</v>
      </c>
      <c r="W16067">
        <v>2022</v>
      </c>
    </row>
    <row r="16068" spans="1:23" x14ac:dyDescent="0.25">
      <c r="A16068">
        <v>112628</v>
      </c>
      <c r="B16068">
        <v>23405347</v>
      </c>
      <c r="C16068">
        <v>107162493</v>
      </c>
      <c r="D16068">
        <v>56912282</v>
      </c>
      <c r="E16068">
        <v>102</v>
      </c>
      <c r="F16068">
        <v>1026283845</v>
      </c>
      <c r="G16068">
        <v>9</v>
      </c>
      <c r="H16068">
        <v>547</v>
      </c>
      <c r="I16068" s="1" t="s">
        <v>10443</v>
      </c>
      <c r="J16068" s="3">
        <v>44823.341898148145</v>
      </c>
      <c r="K16068" s="1" t="s">
        <v>10487</v>
      </c>
      <c r="L16068" s="1" t="s">
        <v>858</v>
      </c>
      <c r="M16068" s="1" t="s">
        <v>858</v>
      </c>
      <c r="N16068" s="1" t="s">
        <v>44</v>
      </c>
      <c r="O16068" s="1" t="s">
        <v>96</v>
      </c>
      <c r="P16068" s="1" t="s">
        <v>10445</v>
      </c>
      <c r="Q16068" s="1" t="s">
        <v>12</v>
      </c>
      <c r="R16068" s="1" t="s">
        <v>10</v>
      </c>
      <c r="S16068" s="1" t="s">
        <v>1350</v>
      </c>
      <c r="T16068">
        <v>2</v>
      </c>
      <c r="U16068" s="1" t="s">
        <v>95</v>
      </c>
      <c r="V16068">
        <v>9</v>
      </c>
      <c r="W16068">
        <v>2022</v>
      </c>
    </row>
    <row r="16069" spans="1:23" x14ac:dyDescent="0.25">
      <c r="A16069">
        <v>112629</v>
      </c>
      <c r="B16069">
        <v>23405350</v>
      </c>
      <c r="C16069">
        <v>107161991</v>
      </c>
      <c r="D16069">
        <v>56634285</v>
      </c>
      <c r="E16069">
        <v>286</v>
      </c>
      <c r="F16069">
        <v>2860964573</v>
      </c>
      <c r="G16069">
        <v>0</v>
      </c>
      <c r="H16069">
        <v>547</v>
      </c>
      <c r="I16069" s="1" t="s">
        <v>10443</v>
      </c>
      <c r="J16069" s="3">
        <v>44823.341944444444</v>
      </c>
      <c r="K16069" s="1" t="s">
        <v>10457</v>
      </c>
      <c r="L16069" s="1" t="s">
        <v>858</v>
      </c>
      <c r="M16069" s="1" t="s">
        <v>858</v>
      </c>
      <c r="N16069" s="1" t="s">
        <v>44</v>
      </c>
      <c r="O16069" s="1" t="s">
        <v>96</v>
      </c>
      <c r="P16069" s="1" t="s">
        <v>10449</v>
      </c>
      <c r="Q16069" s="1" t="s">
        <v>10</v>
      </c>
      <c r="R16069" s="1" t="s">
        <v>10</v>
      </c>
      <c r="S16069" s="1" t="s">
        <v>1350</v>
      </c>
      <c r="T16069">
        <v>2</v>
      </c>
      <c r="U16069" s="1" t="s">
        <v>95</v>
      </c>
      <c r="V16069">
        <v>9</v>
      </c>
      <c r="W16069">
        <v>2022</v>
      </c>
    </row>
    <row r="16070" spans="1:23" x14ac:dyDescent="0.25">
      <c r="A16070">
        <v>112631</v>
      </c>
      <c r="B16070">
        <v>23405458</v>
      </c>
      <c r="C16070">
        <v>107162554</v>
      </c>
      <c r="D16070">
        <v>61258476</v>
      </c>
      <c r="E16070">
        <v>441</v>
      </c>
      <c r="F16070">
        <v>4416965577</v>
      </c>
      <c r="G16070">
        <v>13</v>
      </c>
      <c r="H16070">
        <v>547</v>
      </c>
      <c r="I16070" s="1" t="s">
        <v>10443</v>
      </c>
      <c r="J16070" s="3">
        <v>44823.343298611115</v>
      </c>
      <c r="K16070" s="1" t="s">
        <v>10487</v>
      </c>
      <c r="L16070" s="1" t="s">
        <v>858</v>
      </c>
      <c r="M16070" s="1" t="s">
        <v>858</v>
      </c>
      <c r="N16070" s="1" t="s">
        <v>44</v>
      </c>
      <c r="O16070" s="1" t="s">
        <v>96</v>
      </c>
      <c r="P16070" s="1" t="s">
        <v>10451</v>
      </c>
      <c r="Q16070" s="1" t="s">
        <v>13</v>
      </c>
      <c r="R16070" s="1" t="s">
        <v>10</v>
      </c>
      <c r="S16070" s="1" t="s">
        <v>1350</v>
      </c>
      <c r="T16070">
        <v>2</v>
      </c>
      <c r="U16070" s="1" t="s">
        <v>95</v>
      </c>
      <c r="V16070">
        <v>9</v>
      </c>
      <c r="W16070">
        <v>2022</v>
      </c>
    </row>
    <row r="16071" spans="1:23" x14ac:dyDescent="0.25">
      <c r="A16071">
        <v>112632</v>
      </c>
      <c r="B16071">
        <v>23405468</v>
      </c>
      <c r="C16071">
        <v>107162815</v>
      </c>
      <c r="D16071">
        <v>61184474</v>
      </c>
      <c r="E16071">
        <v>630</v>
      </c>
      <c r="F16071">
        <v>6304181776</v>
      </c>
      <c r="G16071">
        <v>0</v>
      </c>
      <c r="H16071">
        <v>547</v>
      </c>
      <c r="I16071" s="1" t="s">
        <v>10443</v>
      </c>
      <c r="J16071" s="3">
        <v>44823.343414351853</v>
      </c>
      <c r="K16071" s="1" t="s">
        <v>10457</v>
      </c>
      <c r="L16071" s="1" t="s">
        <v>858</v>
      </c>
      <c r="M16071" s="1" t="s">
        <v>858</v>
      </c>
      <c r="N16071" s="1" t="s">
        <v>44</v>
      </c>
      <c r="O16071" s="1" t="s">
        <v>96</v>
      </c>
      <c r="P16071" s="1" t="s">
        <v>10451</v>
      </c>
      <c r="Q16071" s="1" t="s">
        <v>10</v>
      </c>
      <c r="R16071" s="1" t="s">
        <v>10</v>
      </c>
      <c r="S16071" s="1" t="s">
        <v>1350</v>
      </c>
      <c r="T16071">
        <v>2</v>
      </c>
      <c r="U16071" s="1" t="s">
        <v>95</v>
      </c>
      <c r="V16071">
        <v>9</v>
      </c>
      <c r="W16071">
        <v>2022</v>
      </c>
    </row>
    <row r="16072" spans="1:23" x14ac:dyDescent="0.25">
      <c r="A16072">
        <v>112635</v>
      </c>
      <c r="B16072">
        <v>23405793</v>
      </c>
      <c r="C16072">
        <v>107164543</v>
      </c>
      <c r="D16072">
        <v>61154507</v>
      </c>
      <c r="E16072">
        <v>780</v>
      </c>
      <c r="F16072">
        <v>7806909403</v>
      </c>
      <c r="G16072">
        <v>0</v>
      </c>
      <c r="H16072">
        <v>547</v>
      </c>
      <c r="I16072" s="1" t="s">
        <v>10443</v>
      </c>
      <c r="J16072" s="3">
        <v>44823.347766203704</v>
      </c>
      <c r="K16072" s="1" t="s">
        <v>10457</v>
      </c>
      <c r="L16072" s="1" t="s">
        <v>858</v>
      </c>
      <c r="M16072" s="1" t="s">
        <v>858</v>
      </c>
      <c r="N16072" s="1" t="s">
        <v>44</v>
      </c>
      <c r="O16072" s="1" t="s">
        <v>96</v>
      </c>
      <c r="P16072" s="1" t="s">
        <v>10449</v>
      </c>
      <c r="Q16072" s="1" t="s">
        <v>10</v>
      </c>
      <c r="R16072" s="1" t="s">
        <v>10</v>
      </c>
      <c r="S16072" s="1" t="s">
        <v>1350</v>
      </c>
      <c r="T16072">
        <v>2</v>
      </c>
      <c r="U16072" s="1" t="s">
        <v>95</v>
      </c>
      <c r="V16072">
        <v>9</v>
      </c>
      <c r="W16072">
        <v>2022</v>
      </c>
    </row>
    <row r="16073" spans="1:23" x14ac:dyDescent="0.25">
      <c r="A16073">
        <v>112638</v>
      </c>
      <c r="B16073">
        <v>23405855</v>
      </c>
      <c r="C16073">
        <v>107164616</v>
      </c>
      <c r="D16073">
        <v>59953813</v>
      </c>
      <c r="E16073">
        <v>690</v>
      </c>
      <c r="F16073">
        <v>6901263137</v>
      </c>
      <c r="G16073">
        <v>0</v>
      </c>
      <c r="H16073">
        <v>547</v>
      </c>
      <c r="I16073" s="1" t="s">
        <v>10443</v>
      </c>
      <c r="J16073" s="3">
        <v>44823.348576388889</v>
      </c>
      <c r="K16073" s="1" t="s">
        <v>10487</v>
      </c>
      <c r="L16073" s="1" t="s">
        <v>858</v>
      </c>
      <c r="M16073" s="1" t="s">
        <v>858</v>
      </c>
      <c r="N16073" s="1" t="s">
        <v>44</v>
      </c>
      <c r="O16073" s="1" t="s">
        <v>96</v>
      </c>
      <c r="P16073" s="1" t="s">
        <v>10454</v>
      </c>
      <c r="Q16073" s="1" t="s">
        <v>10</v>
      </c>
      <c r="R16073" s="1" t="s">
        <v>10</v>
      </c>
      <c r="S16073" s="1" t="s">
        <v>1350</v>
      </c>
      <c r="T16073">
        <v>2</v>
      </c>
      <c r="U16073" s="1" t="s">
        <v>95</v>
      </c>
      <c r="V16073">
        <v>9</v>
      </c>
      <c r="W16073">
        <v>2022</v>
      </c>
    </row>
    <row r="16074" spans="1:23" x14ac:dyDescent="0.25">
      <c r="A16074">
        <v>112639</v>
      </c>
      <c r="B16074">
        <v>23405949</v>
      </c>
      <c r="C16074">
        <v>107165089</v>
      </c>
      <c r="D16074">
        <v>61297838</v>
      </c>
      <c r="E16074">
        <v>986</v>
      </c>
      <c r="F16074">
        <v>9866713397</v>
      </c>
      <c r="G16074">
        <v>31</v>
      </c>
      <c r="H16074">
        <v>547</v>
      </c>
      <c r="I16074" s="1" t="s">
        <v>10443</v>
      </c>
      <c r="J16074" s="3">
        <v>44823.349710648145</v>
      </c>
      <c r="K16074" s="1" t="s">
        <v>10457</v>
      </c>
      <c r="L16074" s="1" t="s">
        <v>858</v>
      </c>
      <c r="M16074" s="1" t="s">
        <v>858</v>
      </c>
      <c r="N16074" s="1" t="s">
        <v>44</v>
      </c>
      <c r="O16074" s="1" t="s">
        <v>96</v>
      </c>
      <c r="P16074" s="1" t="s">
        <v>10445</v>
      </c>
      <c r="Q16074" s="1" t="s">
        <v>38</v>
      </c>
      <c r="R16074" s="1" t="s">
        <v>10</v>
      </c>
      <c r="S16074" s="1" t="s">
        <v>1350</v>
      </c>
      <c r="T16074">
        <v>2</v>
      </c>
      <c r="U16074" s="1" t="s">
        <v>95</v>
      </c>
      <c r="V16074">
        <v>9</v>
      </c>
      <c r="W16074">
        <v>2022</v>
      </c>
    </row>
    <row r="16075" spans="1:23" x14ac:dyDescent="0.25">
      <c r="A16075">
        <v>112644</v>
      </c>
      <c r="B16075">
        <v>23406095</v>
      </c>
      <c r="C16075">
        <v>107165936</v>
      </c>
      <c r="D16075">
        <v>60897508</v>
      </c>
      <c r="E16075">
        <v>901</v>
      </c>
      <c r="F16075">
        <v>9013648028</v>
      </c>
      <c r="G16075">
        <v>0</v>
      </c>
      <c r="H16075">
        <v>547</v>
      </c>
      <c r="I16075" s="1" t="s">
        <v>10443</v>
      </c>
      <c r="J16075" s="3">
        <v>44823.351793981485</v>
      </c>
      <c r="K16075" s="1" t="s">
        <v>10457</v>
      </c>
      <c r="L16075" s="1" t="s">
        <v>858</v>
      </c>
      <c r="M16075" s="1" t="s">
        <v>858</v>
      </c>
      <c r="N16075" s="1" t="s">
        <v>44</v>
      </c>
      <c r="O16075" s="1" t="s">
        <v>96</v>
      </c>
      <c r="P16075" s="1" t="s">
        <v>10447</v>
      </c>
      <c r="Q16075" s="1" t="s">
        <v>10</v>
      </c>
      <c r="R16075" s="1" t="s">
        <v>10</v>
      </c>
      <c r="S16075" s="1" t="s">
        <v>1350</v>
      </c>
      <c r="T16075">
        <v>2</v>
      </c>
      <c r="U16075" s="1" t="s">
        <v>95</v>
      </c>
      <c r="V16075">
        <v>9</v>
      </c>
      <c r="W16075">
        <v>2022</v>
      </c>
    </row>
    <row r="16076" spans="1:23" x14ac:dyDescent="0.25">
      <c r="A16076">
        <v>112647</v>
      </c>
      <c r="B16076">
        <v>23406178</v>
      </c>
      <c r="C16076">
        <v>107165847</v>
      </c>
      <c r="D16076">
        <v>61078477</v>
      </c>
      <c r="E16076">
        <v>831</v>
      </c>
      <c r="F16076">
        <v>8312103774</v>
      </c>
      <c r="G16076">
        <v>28</v>
      </c>
      <c r="H16076">
        <v>547</v>
      </c>
      <c r="I16076" s="1" t="s">
        <v>10443</v>
      </c>
      <c r="J16076" s="3">
        <v>44823.352962962963</v>
      </c>
      <c r="K16076" s="1" t="s">
        <v>10457</v>
      </c>
      <c r="L16076" s="1" t="s">
        <v>858</v>
      </c>
      <c r="M16076" s="1" t="s">
        <v>858</v>
      </c>
      <c r="N16076" s="1" t="s">
        <v>44</v>
      </c>
      <c r="O16076" s="1" t="s">
        <v>96</v>
      </c>
      <c r="P16076" s="1" t="s">
        <v>10449</v>
      </c>
      <c r="Q16076" s="1" t="s">
        <v>36</v>
      </c>
      <c r="R16076" s="1" t="s">
        <v>10</v>
      </c>
      <c r="S16076" s="1" t="s">
        <v>1350</v>
      </c>
      <c r="T16076">
        <v>2</v>
      </c>
      <c r="U16076" s="1" t="s">
        <v>95</v>
      </c>
      <c r="V16076">
        <v>9</v>
      </c>
      <c r="W16076">
        <v>2022</v>
      </c>
    </row>
    <row r="16077" spans="1:23" x14ac:dyDescent="0.25">
      <c r="A16077">
        <v>112648</v>
      </c>
      <c r="B16077">
        <v>23406218</v>
      </c>
      <c r="C16077">
        <v>107166395</v>
      </c>
      <c r="D16077">
        <v>61298292</v>
      </c>
      <c r="E16077">
        <v>616</v>
      </c>
      <c r="F16077">
        <v>616546282</v>
      </c>
      <c r="G16077">
        <v>2</v>
      </c>
      <c r="H16077">
        <v>547</v>
      </c>
      <c r="I16077" s="1" t="s">
        <v>10443</v>
      </c>
      <c r="J16077" s="3">
        <v>44823.353506944448</v>
      </c>
      <c r="K16077" s="1" t="s">
        <v>10487</v>
      </c>
      <c r="L16077" s="1" t="s">
        <v>858</v>
      </c>
      <c r="M16077" s="1" t="s">
        <v>858</v>
      </c>
      <c r="N16077" s="1" t="s">
        <v>44</v>
      </c>
      <c r="O16077" s="1" t="s">
        <v>91</v>
      </c>
      <c r="P16077" s="1" t="s">
        <v>10447</v>
      </c>
      <c r="Q16077" s="1" t="s">
        <v>11</v>
      </c>
      <c r="R16077" s="1" t="s">
        <v>10</v>
      </c>
      <c r="S16077" s="1" t="s">
        <v>1350</v>
      </c>
      <c r="T16077">
        <v>2</v>
      </c>
      <c r="U16077" s="1" t="s">
        <v>95</v>
      </c>
      <c r="V16077">
        <v>9</v>
      </c>
      <c r="W16077">
        <v>2022</v>
      </c>
    </row>
    <row r="16078" spans="1:23" x14ac:dyDescent="0.25">
      <c r="A16078">
        <v>112649</v>
      </c>
      <c r="B16078">
        <v>23406281</v>
      </c>
      <c r="C16078">
        <v>107167292</v>
      </c>
      <c r="D16078">
        <v>44543742</v>
      </c>
      <c r="E16078">
        <v>783</v>
      </c>
      <c r="F16078">
        <v>7831548287</v>
      </c>
      <c r="G16078">
        <v>30</v>
      </c>
      <c r="H16078">
        <v>547</v>
      </c>
      <c r="I16078" s="1" t="s">
        <v>10443</v>
      </c>
      <c r="J16078" s="3">
        <v>44823.354432870372</v>
      </c>
      <c r="K16078" s="1" t="s">
        <v>10457</v>
      </c>
      <c r="L16078" s="1" t="s">
        <v>858</v>
      </c>
      <c r="M16078" s="1" t="s">
        <v>858</v>
      </c>
      <c r="N16078" s="1" t="s">
        <v>44</v>
      </c>
      <c r="O16078" s="1" t="s">
        <v>96</v>
      </c>
      <c r="P16078" s="1" t="s">
        <v>10447</v>
      </c>
      <c r="Q16078" s="1" t="s">
        <v>16</v>
      </c>
      <c r="R16078" s="1" t="s">
        <v>10</v>
      </c>
      <c r="S16078" s="1" t="s">
        <v>1350</v>
      </c>
      <c r="T16078">
        <v>2</v>
      </c>
      <c r="U16078" s="1" t="s">
        <v>95</v>
      </c>
      <c r="V16078">
        <v>9</v>
      </c>
      <c r="W16078">
        <v>2022</v>
      </c>
    </row>
    <row r="16079" spans="1:23" x14ac:dyDescent="0.25">
      <c r="A16079">
        <v>112652</v>
      </c>
      <c r="B16079">
        <v>23406473</v>
      </c>
      <c r="C16079">
        <v>107167981</v>
      </c>
      <c r="D16079">
        <v>60981042</v>
      </c>
      <c r="E16079">
        <v>765</v>
      </c>
      <c r="F16079">
        <v>7659238601</v>
      </c>
      <c r="G16079">
        <v>30</v>
      </c>
      <c r="H16079">
        <v>547</v>
      </c>
      <c r="I16079" s="1" t="s">
        <v>10443</v>
      </c>
      <c r="J16079" s="3">
        <v>44823.356550925928</v>
      </c>
      <c r="K16079" s="1" t="s">
        <v>10457</v>
      </c>
      <c r="L16079" s="1" t="s">
        <v>858</v>
      </c>
      <c r="M16079" s="1" t="s">
        <v>858</v>
      </c>
      <c r="N16079" s="1" t="s">
        <v>44</v>
      </c>
      <c r="O16079" s="1" t="s">
        <v>96</v>
      </c>
      <c r="P16079" s="1" t="s">
        <v>10447</v>
      </c>
      <c r="Q16079" s="1" t="s">
        <v>16</v>
      </c>
      <c r="R16079" s="1" t="s">
        <v>10</v>
      </c>
      <c r="S16079" s="1" t="s">
        <v>1350</v>
      </c>
      <c r="T16079">
        <v>2</v>
      </c>
      <c r="U16079" s="1" t="s">
        <v>95</v>
      </c>
      <c r="V16079">
        <v>9</v>
      </c>
      <c r="W16079">
        <v>2022</v>
      </c>
    </row>
    <row r="16080" spans="1:23" x14ac:dyDescent="0.25">
      <c r="A16080">
        <v>112653</v>
      </c>
      <c r="B16080">
        <v>23406476</v>
      </c>
      <c r="C16080">
        <v>107167693</v>
      </c>
      <c r="D16080">
        <v>61244354</v>
      </c>
      <c r="E16080">
        <v>912</v>
      </c>
      <c r="F16080">
        <v>9126628089</v>
      </c>
      <c r="G16080">
        <v>0</v>
      </c>
      <c r="H16080">
        <v>547</v>
      </c>
      <c r="I16080" s="1" t="s">
        <v>10443</v>
      </c>
      <c r="J16080" s="3">
        <v>44823.356574074074</v>
      </c>
      <c r="K16080" s="1" t="s">
        <v>10487</v>
      </c>
      <c r="L16080" s="1" t="s">
        <v>858</v>
      </c>
      <c r="M16080" s="1" t="s">
        <v>858</v>
      </c>
      <c r="N16080" s="1" t="s">
        <v>44</v>
      </c>
      <c r="O16080" s="1" t="s">
        <v>96</v>
      </c>
      <c r="P16080" s="1" t="s">
        <v>10449</v>
      </c>
      <c r="Q16080" s="1" t="s">
        <v>10</v>
      </c>
      <c r="R16080" s="1" t="s">
        <v>10</v>
      </c>
      <c r="S16080" s="1" t="s">
        <v>1350</v>
      </c>
      <c r="T16080">
        <v>2</v>
      </c>
      <c r="U16080" s="1" t="s">
        <v>95</v>
      </c>
      <c r="V16080">
        <v>9</v>
      </c>
      <c r="W16080">
        <v>2022</v>
      </c>
    </row>
    <row r="16081" spans="1:23" x14ac:dyDescent="0.25">
      <c r="A16081">
        <v>112654</v>
      </c>
      <c r="B16081">
        <v>23406495</v>
      </c>
      <c r="C16081">
        <v>107165838</v>
      </c>
      <c r="D16081">
        <v>61298108</v>
      </c>
      <c r="E16081">
        <v>300</v>
      </c>
      <c r="F16081">
        <v>3004908311</v>
      </c>
      <c r="G16081">
        <v>0</v>
      </c>
      <c r="H16081">
        <v>547</v>
      </c>
      <c r="I16081" s="1" t="s">
        <v>10443</v>
      </c>
      <c r="J16081" s="3">
        <v>44823.356817129628</v>
      </c>
      <c r="K16081" s="1" t="s">
        <v>10487</v>
      </c>
      <c r="L16081" s="1" t="s">
        <v>858</v>
      </c>
      <c r="M16081" s="1" t="s">
        <v>858</v>
      </c>
      <c r="N16081" s="1" t="s">
        <v>44</v>
      </c>
      <c r="O16081" s="1" t="s">
        <v>96</v>
      </c>
      <c r="P16081" s="1" t="s">
        <v>10447</v>
      </c>
      <c r="Q16081" s="1" t="s">
        <v>10</v>
      </c>
      <c r="R16081" s="1" t="s">
        <v>10</v>
      </c>
      <c r="S16081" s="1" t="s">
        <v>1350</v>
      </c>
      <c r="T16081">
        <v>2</v>
      </c>
      <c r="U16081" s="1" t="s">
        <v>95</v>
      </c>
      <c r="V16081">
        <v>9</v>
      </c>
      <c r="W16081">
        <v>2022</v>
      </c>
    </row>
    <row r="16082" spans="1:23" x14ac:dyDescent="0.25">
      <c r="A16082">
        <v>112655</v>
      </c>
      <c r="B16082">
        <v>23406497</v>
      </c>
      <c r="C16082">
        <v>107168014</v>
      </c>
      <c r="D16082">
        <v>61254693</v>
      </c>
      <c r="E16082">
        <v>139</v>
      </c>
      <c r="F16082">
        <v>1397938668</v>
      </c>
      <c r="G16082">
        <v>9</v>
      </c>
      <c r="H16082">
        <v>547</v>
      </c>
      <c r="I16082" s="1" t="s">
        <v>10443</v>
      </c>
      <c r="J16082" s="3">
        <v>44823.356840277775</v>
      </c>
      <c r="K16082" s="1" t="s">
        <v>10457</v>
      </c>
      <c r="L16082" s="1" t="s">
        <v>858</v>
      </c>
      <c r="M16082" s="1" t="s">
        <v>858</v>
      </c>
      <c r="N16082" s="1" t="s">
        <v>44</v>
      </c>
      <c r="O16082" s="1" t="s">
        <v>96</v>
      </c>
      <c r="P16082" s="1" t="s">
        <v>10447</v>
      </c>
      <c r="Q16082" s="1" t="s">
        <v>12</v>
      </c>
      <c r="R16082" s="1" t="s">
        <v>10</v>
      </c>
      <c r="S16082" s="1" t="s">
        <v>1350</v>
      </c>
      <c r="T16082">
        <v>2</v>
      </c>
      <c r="U16082" s="1" t="s">
        <v>95</v>
      </c>
      <c r="V16082">
        <v>9</v>
      </c>
      <c r="W16082">
        <v>2022</v>
      </c>
    </row>
    <row r="16083" spans="1:23" x14ac:dyDescent="0.25">
      <c r="A16083">
        <v>112656</v>
      </c>
      <c r="B16083">
        <v>23406499</v>
      </c>
      <c r="C16083">
        <v>107167188</v>
      </c>
      <c r="D16083">
        <v>61298547</v>
      </c>
      <c r="E16083">
        <v>941</v>
      </c>
      <c r="F16083">
        <v>9414576214</v>
      </c>
      <c r="G16083">
        <v>0</v>
      </c>
      <c r="H16083">
        <v>547</v>
      </c>
      <c r="I16083" s="1" t="s">
        <v>10443</v>
      </c>
      <c r="J16083" s="3">
        <v>44823.356874999998</v>
      </c>
      <c r="K16083" s="1" t="s">
        <v>10457</v>
      </c>
      <c r="L16083" s="1" t="s">
        <v>858</v>
      </c>
      <c r="M16083" s="1" t="s">
        <v>858</v>
      </c>
      <c r="N16083" s="1" t="s">
        <v>44</v>
      </c>
      <c r="O16083" s="1" t="s">
        <v>96</v>
      </c>
      <c r="P16083" s="1" t="s">
        <v>10447</v>
      </c>
      <c r="Q16083" s="1" t="s">
        <v>10</v>
      </c>
      <c r="R16083" s="1" t="s">
        <v>10</v>
      </c>
      <c r="S16083" s="1" t="s">
        <v>1350</v>
      </c>
      <c r="T16083">
        <v>2</v>
      </c>
      <c r="U16083" s="1" t="s">
        <v>95</v>
      </c>
      <c r="V16083">
        <v>9</v>
      </c>
      <c r="W16083">
        <v>2022</v>
      </c>
    </row>
    <row r="16084" spans="1:23" x14ac:dyDescent="0.25">
      <c r="A16084">
        <v>112658</v>
      </c>
      <c r="B16084">
        <v>23406521</v>
      </c>
      <c r="C16084">
        <v>107167952</v>
      </c>
      <c r="D16084">
        <v>61268353</v>
      </c>
      <c r="E16084">
        <v>223</v>
      </c>
      <c r="F16084">
        <v>2235629845</v>
      </c>
      <c r="G16084">
        <v>21</v>
      </c>
      <c r="H16084">
        <v>547</v>
      </c>
      <c r="I16084" s="1" t="s">
        <v>10443</v>
      </c>
      <c r="J16084" s="3">
        <v>44823.357164351852</v>
      </c>
      <c r="K16084" s="1" t="s">
        <v>10487</v>
      </c>
      <c r="L16084" s="1" t="s">
        <v>858</v>
      </c>
      <c r="M16084" s="1" t="s">
        <v>858</v>
      </c>
      <c r="N16084" s="1" t="s">
        <v>44</v>
      </c>
      <c r="O16084" s="1" t="s">
        <v>96</v>
      </c>
      <c r="P16084" s="1" t="s">
        <v>10447</v>
      </c>
      <c r="Q16084" s="1" t="s">
        <v>26</v>
      </c>
      <c r="R16084" s="1" t="s">
        <v>10</v>
      </c>
      <c r="S16084" s="1" t="s">
        <v>1350</v>
      </c>
      <c r="T16084">
        <v>2</v>
      </c>
      <c r="U16084" s="1" t="s">
        <v>95</v>
      </c>
      <c r="V16084">
        <v>9</v>
      </c>
      <c r="W16084">
        <v>2022</v>
      </c>
    </row>
    <row r="16085" spans="1:23" x14ac:dyDescent="0.25">
      <c r="A16085">
        <v>112659</v>
      </c>
      <c r="B16085">
        <v>23406545</v>
      </c>
      <c r="C16085">
        <v>107168265</v>
      </c>
      <c r="D16085">
        <v>60706677</v>
      </c>
      <c r="E16085">
        <v>889</v>
      </c>
      <c r="F16085">
        <v>8891227583</v>
      </c>
      <c r="G16085">
        <v>0</v>
      </c>
      <c r="H16085">
        <v>547</v>
      </c>
      <c r="I16085" s="1" t="s">
        <v>10443</v>
      </c>
      <c r="J16085" s="3">
        <v>44823.357430555552</v>
      </c>
      <c r="K16085" s="1" t="s">
        <v>10457</v>
      </c>
      <c r="L16085" s="1" t="s">
        <v>858</v>
      </c>
      <c r="M16085" s="1" t="s">
        <v>858</v>
      </c>
      <c r="N16085" s="1" t="s">
        <v>44</v>
      </c>
      <c r="O16085" s="1" t="s">
        <v>96</v>
      </c>
      <c r="P16085" s="1" t="s">
        <v>10449</v>
      </c>
      <c r="Q16085" s="1" t="s">
        <v>10</v>
      </c>
      <c r="R16085" s="1" t="s">
        <v>10</v>
      </c>
      <c r="S16085" s="1" t="s">
        <v>1350</v>
      </c>
      <c r="T16085">
        <v>2</v>
      </c>
      <c r="U16085" s="1" t="s">
        <v>95</v>
      </c>
      <c r="V16085">
        <v>9</v>
      </c>
      <c r="W16085">
        <v>2022</v>
      </c>
    </row>
    <row r="16086" spans="1:23" x14ac:dyDescent="0.25">
      <c r="A16086">
        <v>112660</v>
      </c>
      <c r="B16086">
        <v>23406561</v>
      </c>
      <c r="C16086">
        <v>107168338</v>
      </c>
      <c r="D16086">
        <v>61221241</v>
      </c>
      <c r="E16086">
        <v>780</v>
      </c>
      <c r="F16086">
        <v>7804424645</v>
      </c>
      <c r="G16086">
        <v>0</v>
      </c>
      <c r="H16086">
        <v>547</v>
      </c>
      <c r="I16086" s="1" t="s">
        <v>10443</v>
      </c>
      <c r="J16086" s="3">
        <v>44823.357604166667</v>
      </c>
      <c r="K16086" s="1" t="s">
        <v>10457</v>
      </c>
      <c r="L16086" s="1" t="s">
        <v>858</v>
      </c>
      <c r="M16086" s="1" t="s">
        <v>858</v>
      </c>
      <c r="N16086" s="1" t="s">
        <v>44</v>
      </c>
      <c r="O16086" s="1" t="s">
        <v>96</v>
      </c>
      <c r="P16086" s="1" t="s">
        <v>10449</v>
      </c>
      <c r="Q16086" s="1" t="s">
        <v>10</v>
      </c>
      <c r="R16086" s="1" t="s">
        <v>10</v>
      </c>
      <c r="S16086" s="1" t="s">
        <v>1350</v>
      </c>
      <c r="T16086">
        <v>2</v>
      </c>
      <c r="U16086" s="1" t="s">
        <v>95</v>
      </c>
      <c r="V16086">
        <v>9</v>
      </c>
      <c r="W16086">
        <v>2022</v>
      </c>
    </row>
    <row r="16087" spans="1:23" x14ac:dyDescent="0.25">
      <c r="A16087">
        <v>112663</v>
      </c>
      <c r="B16087">
        <v>23406623</v>
      </c>
      <c r="C16087">
        <v>107167193</v>
      </c>
      <c r="D16087">
        <v>61278507</v>
      </c>
      <c r="E16087">
        <v>105</v>
      </c>
      <c r="F16087">
        <v>1055561903</v>
      </c>
      <c r="G16087">
        <v>9</v>
      </c>
      <c r="H16087">
        <v>547</v>
      </c>
      <c r="I16087" s="1" t="s">
        <v>10443</v>
      </c>
      <c r="J16087" s="3">
        <v>44823.358298611114</v>
      </c>
      <c r="K16087" s="1" t="s">
        <v>858</v>
      </c>
      <c r="L16087" s="1" t="s">
        <v>858</v>
      </c>
      <c r="M16087" s="1" t="s">
        <v>858</v>
      </c>
      <c r="N16087" s="1" t="s">
        <v>10491</v>
      </c>
      <c r="O16087" s="1" t="s">
        <v>96</v>
      </c>
      <c r="P16087" s="1" t="s">
        <v>858</v>
      </c>
      <c r="Q16087" s="1" t="s">
        <v>12</v>
      </c>
      <c r="R16087" s="1" t="s">
        <v>10</v>
      </c>
      <c r="S16087" s="1" t="s">
        <v>1350</v>
      </c>
      <c r="T16087">
        <v>2</v>
      </c>
      <c r="U16087" s="1" t="s">
        <v>95</v>
      </c>
      <c r="V16087">
        <v>9</v>
      </c>
      <c r="W16087">
        <v>2022</v>
      </c>
    </row>
    <row r="16088" spans="1:23" x14ac:dyDescent="0.25">
      <c r="A16088">
        <v>112664</v>
      </c>
      <c r="B16088">
        <v>23406644</v>
      </c>
      <c r="C16088">
        <v>107168467</v>
      </c>
      <c r="D16088">
        <v>61288953</v>
      </c>
      <c r="E16088">
        <v>142</v>
      </c>
      <c r="F16088">
        <v>1426402488</v>
      </c>
      <c r="G16088">
        <v>9</v>
      </c>
      <c r="H16088">
        <v>547</v>
      </c>
      <c r="I16088" s="1" t="s">
        <v>10443</v>
      </c>
      <c r="J16088" s="3">
        <v>44823.358564814815</v>
      </c>
      <c r="K16088" s="1" t="s">
        <v>858</v>
      </c>
      <c r="L16088" s="1" t="s">
        <v>858</v>
      </c>
      <c r="M16088" s="1" t="s">
        <v>858</v>
      </c>
      <c r="N16088" s="1" t="s">
        <v>10491</v>
      </c>
      <c r="O16088" s="1" t="s">
        <v>96</v>
      </c>
      <c r="P16088" s="1" t="s">
        <v>858</v>
      </c>
      <c r="Q16088" s="1" t="s">
        <v>12</v>
      </c>
      <c r="R16088" s="1" t="s">
        <v>10</v>
      </c>
      <c r="S16088" s="1" t="s">
        <v>1350</v>
      </c>
      <c r="T16088">
        <v>2</v>
      </c>
      <c r="U16088" s="1" t="s">
        <v>95</v>
      </c>
      <c r="V16088">
        <v>9</v>
      </c>
      <c r="W16088">
        <v>2022</v>
      </c>
    </row>
    <row r="16089" spans="1:23" x14ac:dyDescent="0.25">
      <c r="A16089">
        <v>112665</v>
      </c>
      <c r="B16089">
        <v>23406680</v>
      </c>
      <c r="C16089">
        <v>107168913</v>
      </c>
      <c r="D16089">
        <v>61256214</v>
      </c>
      <c r="E16089">
        <v>625</v>
      </c>
      <c r="F16089">
        <v>6258940672</v>
      </c>
      <c r="G16089">
        <v>8</v>
      </c>
      <c r="H16089">
        <v>547</v>
      </c>
      <c r="I16089" s="1" t="s">
        <v>10443</v>
      </c>
      <c r="J16089" s="3">
        <v>44823.359085648146</v>
      </c>
      <c r="K16089" s="1" t="s">
        <v>10487</v>
      </c>
      <c r="L16089" s="1" t="s">
        <v>858</v>
      </c>
      <c r="M16089" s="1" t="s">
        <v>858</v>
      </c>
      <c r="N16089" s="1" t="s">
        <v>44</v>
      </c>
      <c r="O16089" s="1" t="s">
        <v>96</v>
      </c>
      <c r="P16089" s="1" t="s">
        <v>10449</v>
      </c>
      <c r="Q16089" s="1" t="s">
        <v>18</v>
      </c>
      <c r="R16089" s="1" t="s">
        <v>10</v>
      </c>
      <c r="S16089" s="1" t="s">
        <v>1350</v>
      </c>
      <c r="T16089">
        <v>2</v>
      </c>
      <c r="U16089" s="1" t="s">
        <v>95</v>
      </c>
      <c r="V16089">
        <v>9</v>
      </c>
      <c r="W16089">
        <v>2022</v>
      </c>
    </row>
    <row r="16090" spans="1:23" x14ac:dyDescent="0.25">
      <c r="A16090">
        <v>112668</v>
      </c>
      <c r="B16090">
        <v>23406792</v>
      </c>
      <c r="C16090">
        <v>107169753</v>
      </c>
      <c r="D16090">
        <v>60897508</v>
      </c>
      <c r="E16090">
        <v>901</v>
      </c>
      <c r="F16090">
        <v>9013648028</v>
      </c>
      <c r="G16090">
        <v>0</v>
      </c>
      <c r="H16090">
        <v>547</v>
      </c>
      <c r="I16090" s="1" t="s">
        <v>10443</v>
      </c>
      <c r="J16090" s="3">
        <v>44823.360451388886</v>
      </c>
      <c r="K16090" s="1" t="s">
        <v>10457</v>
      </c>
      <c r="L16090" s="1" t="s">
        <v>858</v>
      </c>
      <c r="M16090" s="1" t="s">
        <v>858</v>
      </c>
      <c r="N16090" s="1" t="s">
        <v>44</v>
      </c>
      <c r="O16090" s="1" t="s">
        <v>96</v>
      </c>
      <c r="P16090" s="1" t="s">
        <v>10449</v>
      </c>
      <c r="Q16090" s="1" t="s">
        <v>10</v>
      </c>
      <c r="R16090" s="1" t="s">
        <v>10</v>
      </c>
      <c r="S16090" s="1" t="s">
        <v>1350</v>
      </c>
      <c r="T16090">
        <v>2</v>
      </c>
      <c r="U16090" s="1" t="s">
        <v>95</v>
      </c>
      <c r="V16090">
        <v>9</v>
      </c>
      <c r="W16090">
        <v>2022</v>
      </c>
    </row>
    <row r="16091" spans="1:23" x14ac:dyDescent="0.25">
      <c r="A16091">
        <v>112669</v>
      </c>
      <c r="B16091">
        <v>23406806</v>
      </c>
      <c r="C16091">
        <v>107169677</v>
      </c>
      <c r="D16091">
        <v>59893735</v>
      </c>
      <c r="E16091">
        <v>534</v>
      </c>
      <c r="F16091">
        <v>5345525938</v>
      </c>
      <c r="G16091">
        <v>0</v>
      </c>
      <c r="H16091">
        <v>547</v>
      </c>
      <c r="I16091" s="1" t="s">
        <v>10443</v>
      </c>
      <c r="J16091" s="3">
        <v>44823.360694444447</v>
      </c>
      <c r="K16091" s="1" t="s">
        <v>10457</v>
      </c>
      <c r="L16091" s="1" t="s">
        <v>858</v>
      </c>
      <c r="M16091" s="1" t="s">
        <v>858</v>
      </c>
      <c r="N16091" s="1" t="s">
        <v>44</v>
      </c>
      <c r="O16091" s="1" t="s">
        <v>96</v>
      </c>
      <c r="P16091" s="1" t="s">
        <v>10451</v>
      </c>
      <c r="Q16091" s="1" t="s">
        <v>10</v>
      </c>
      <c r="R16091" s="1" t="s">
        <v>10</v>
      </c>
      <c r="S16091" s="1" t="s">
        <v>1350</v>
      </c>
      <c r="T16091">
        <v>2</v>
      </c>
      <c r="U16091" s="1" t="s">
        <v>95</v>
      </c>
      <c r="V16091">
        <v>9</v>
      </c>
      <c r="W16091">
        <v>2022</v>
      </c>
    </row>
    <row r="16092" spans="1:23" x14ac:dyDescent="0.25">
      <c r="A16092">
        <v>112672</v>
      </c>
      <c r="B16092">
        <v>23406930</v>
      </c>
      <c r="C16092">
        <v>107167534</v>
      </c>
      <c r="D16092">
        <v>61265853</v>
      </c>
      <c r="E16092">
        <v>650</v>
      </c>
      <c r="F16092">
        <v>6505122955</v>
      </c>
      <c r="G16092">
        <v>0</v>
      </c>
      <c r="H16092">
        <v>547</v>
      </c>
      <c r="I16092" s="1" t="s">
        <v>10443</v>
      </c>
      <c r="J16092" s="3">
        <v>44823.362222222226</v>
      </c>
      <c r="K16092" s="1" t="s">
        <v>858</v>
      </c>
      <c r="L16092" s="1" t="s">
        <v>858</v>
      </c>
      <c r="M16092" s="1" t="s">
        <v>858</v>
      </c>
      <c r="N16092" s="1" t="s">
        <v>10491</v>
      </c>
      <c r="O16092" s="1" t="s">
        <v>96</v>
      </c>
      <c r="P16092" s="1" t="s">
        <v>858</v>
      </c>
      <c r="Q16092" s="1" t="s">
        <v>10</v>
      </c>
      <c r="R16092" s="1" t="s">
        <v>10</v>
      </c>
      <c r="S16092" s="1" t="s">
        <v>1350</v>
      </c>
      <c r="T16092">
        <v>2</v>
      </c>
      <c r="U16092" s="1" t="s">
        <v>95</v>
      </c>
      <c r="V16092">
        <v>9</v>
      </c>
      <c r="W16092">
        <v>2022</v>
      </c>
    </row>
    <row r="16093" spans="1:23" x14ac:dyDescent="0.25">
      <c r="A16093">
        <v>112673</v>
      </c>
      <c r="B16093">
        <v>23407029</v>
      </c>
      <c r="C16093">
        <v>107170620</v>
      </c>
      <c r="D16093">
        <v>61259640</v>
      </c>
      <c r="E16093">
        <v>820</v>
      </c>
      <c r="F16093">
        <v>8201134919</v>
      </c>
      <c r="G16093">
        <v>0</v>
      </c>
      <c r="H16093">
        <v>547</v>
      </c>
      <c r="I16093" s="1" t="s">
        <v>10443</v>
      </c>
      <c r="J16093" s="3">
        <v>44823.363321759258</v>
      </c>
      <c r="K16093" s="1" t="s">
        <v>858</v>
      </c>
      <c r="L16093" s="1" t="s">
        <v>858</v>
      </c>
      <c r="M16093" s="1" t="s">
        <v>858</v>
      </c>
      <c r="N16093" s="1" t="s">
        <v>10491</v>
      </c>
      <c r="O16093" s="1" t="s">
        <v>96</v>
      </c>
      <c r="P16093" s="1" t="s">
        <v>858</v>
      </c>
      <c r="Q16093" s="1" t="s">
        <v>10</v>
      </c>
      <c r="R16093" s="1" t="s">
        <v>10</v>
      </c>
      <c r="S16093" s="1" t="s">
        <v>1350</v>
      </c>
      <c r="T16093">
        <v>2</v>
      </c>
      <c r="U16093" s="1" t="s">
        <v>95</v>
      </c>
      <c r="V16093">
        <v>9</v>
      </c>
      <c r="W16093">
        <v>2022</v>
      </c>
    </row>
    <row r="16094" spans="1:23" x14ac:dyDescent="0.25">
      <c r="A16094">
        <v>112674</v>
      </c>
      <c r="B16094">
        <v>23407075</v>
      </c>
      <c r="C16094">
        <v>107170993</v>
      </c>
      <c r="D16094">
        <v>56922601</v>
      </c>
      <c r="E16094">
        <v>840</v>
      </c>
      <c r="F16094">
        <v>8408555277</v>
      </c>
      <c r="G16094">
        <v>0</v>
      </c>
      <c r="H16094">
        <v>547</v>
      </c>
      <c r="I16094" s="1" t="s">
        <v>10443</v>
      </c>
      <c r="J16094" s="3">
        <v>44823.363993055558</v>
      </c>
      <c r="K16094" s="1" t="s">
        <v>858</v>
      </c>
      <c r="L16094" s="1" t="s">
        <v>858</v>
      </c>
      <c r="M16094" s="1" t="s">
        <v>858</v>
      </c>
      <c r="N16094" s="1" t="s">
        <v>10491</v>
      </c>
      <c r="O16094" s="1" t="s">
        <v>96</v>
      </c>
      <c r="P16094" s="1" t="s">
        <v>858</v>
      </c>
      <c r="Q16094" s="1" t="s">
        <v>10</v>
      </c>
      <c r="R16094" s="1" t="s">
        <v>10</v>
      </c>
      <c r="S16094" s="1" t="s">
        <v>1350</v>
      </c>
      <c r="T16094">
        <v>2</v>
      </c>
      <c r="U16094" s="1" t="s">
        <v>95</v>
      </c>
      <c r="V16094">
        <v>9</v>
      </c>
      <c r="W16094">
        <v>2022</v>
      </c>
    </row>
    <row r="16095" spans="1:23" x14ac:dyDescent="0.25">
      <c r="A16095">
        <v>112675</v>
      </c>
      <c r="B16095">
        <v>23407124</v>
      </c>
      <c r="C16095">
        <v>107170353</v>
      </c>
      <c r="D16095">
        <v>61221161</v>
      </c>
      <c r="E16095">
        <v>137</v>
      </c>
      <c r="F16095">
        <v>1371444395</v>
      </c>
      <c r="G16095">
        <v>9</v>
      </c>
      <c r="H16095">
        <v>547</v>
      </c>
      <c r="I16095" s="1" t="s">
        <v>10443</v>
      </c>
      <c r="J16095" s="3">
        <v>44823.364641203705</v>
      </c>
      <c r="K16095" s="1" t="s">
        <v>10487</v>
      </c>
      <c r="L16095" s="1" t="s">
        <v>858</v>
      </c>
      <c r="M16095" s="1" t="s">
        <v>858</v>
      </c>
      <c r="N16095" s="1" t="s">
        <v>44</v>
      </c>
      <c r="O16095" s="1" t="s">
        <v>96</v>
      </c>
      <c r="P16095" s="1" t="s">
        <v>10449</v>
      </c>
      <c r="Q16095" s="1" t="s">
        <v>12</v>
      </c>
      <c r="R16095" s="1" t="s">
        <v>10</v>
      </c>
      <c r="S16095" s="1" t="s">
        <v>1350</v>
      </c>
      <c r="T16095">
        <v>2</v>
      </c>
      <c r="U16095" s="1" t="s">
        <v>95</v>
      </c>
      <c r="V16095">
        <v>9</v>
      </c>
      <c r="W16095">
        <v>2022</v>
      </c>
    </row>
    <row r="16096" spans="1:23" x14ac:dyDescent="0.25">
      <c r="A16096">
        <v>112676</v>
      </c>
      <c r="B16096">
        <v>23407157</v>
      </c>
      <c r="C16096">
        <v>107171457</v>
      </c>
      <c r="D16096">
        <v>60820804</v>
      </c>
      <c r="E16096">
        <v>585</v>
      </c>
      <c r="F16096">
        <v>5852230298</v>
      </c>
      <c r="G16096">
        <v>0</v>
      </c>
      <c r="H16096">
        <v>547</v>
      </c>
      <c r="I16096" s="1" t="s">
        <v>10443</v>
      </c>
      <c r="J16096" s="3">
        <v>44823.365127314813</v>
      </c>
      <c r="K16096" s="1" t="s">
        <v>858</v>
      </c>
      <c r="L16096" s="1" t="s">
        <v>858</v>
      </c>
      <c r="M16096" s="1" t="s">
        <v>858</v>
      </c>
      <c r="N16096" s="1" t="s">
        <v>10448</v>
      </c>
      <c r="O16096" s="1" t="s">
        <v>96</v>
      </c>
      <c r="P16096" s="1" t="s">
        <v>858</v>
      </c>
      <c r="Q16096" s="1" t="s">
        <v>10</v>
      </c>
      <c r="R16096" s="1" t="s">
        <v>10</v>
      </c>
      <c r="S16096" s="1" t="s">
        <v>1350</v>
      </c>
      <c r="T16096">
        <v>2</v>
      </c>
      <c r="U16096" s="1" t="s">
        <v>95</v>
      </c>
      <c r="V16096">
        <v>9</v>
      </c>
      <c r="W16096">
        <v>2022</v>
      </c>
    </row>
    <row r="16097" spans="1:23" x14ac:dyDescent="0.25">
      <c r="A16097">
        <v>112680</v>
      </c>
      <c r="B16097">
        <v>23407361</v>
      </c>
      <c r="C16097">
        <v>107171935</v>
      </c>
      <c r="D16097">
        <v>46146514</v>
      </c>
      <c r="E16097">
        <v>466</v>
      </c>
      <c r="F16097">
        <v>4662676457</v>
      </c>
      <c r="G16097">
        <v>11</v>
      </c>
      <c r="H16097">
        <v>547</v>
      </c>
      <c r="I16097" s="1" t="s">
        <v>10443</v>
      </c>
      <c r="J16097" s="3">
        <v>44823.367407407408</v>
      </c>
      <c r="K16097" s="1" t="s">
        <v>858</v>
      </c>
      <c r="L16097" s="1" t="s">
        <v>858</v>
      </c>
      <c r="M16097" s="1" t="s">
        <v>858</v>
      </c>
      <c r="N16097" s="1" t="s">
        <v>10491</v>
      </c>
      <c r="O16097" s="1" t="s">
        <v>96</v>
      </c>
      <c r="P16097" s="1" t="s">
        <v>858</v>
      </c>
      <c r="Q16097" s="1" t="s">
        <v>25</v>
      </c>
      <c r="R16097" s="1" t="s">
        <v>10</v>
      </c>
      <c r="S16097" s="1" t="s">
        <v>1350</v>
      </c>
      <c r="T16097">
        <v>2</v>
      </c>
      <c r="U16097" s="1" t="s">
        <v>95</v>
      </c>
      <c r="V16097">
        <v>9</v>
      </c>
      <c r="W16097">
        <v>2022</v>
      </c>
    </row>
    <row r="16098" spans="1:23" x14ac:dyDescent="0.25">
      <c r="A16098">
        <v>112681</v>
      </c>
      <c r="B16098">
        <v>23407379</v>
      </c>
      <c r="C16098">
        <v>107169182</v>
      </c>
      <c r="D16098">
        <v>59606471</v>
      </c>
      <c r="E16098">
        <v>99</v>
      </c>
      <c r="F16098">
        <v>998573376</v>
      </c>
      <c r="G16098">
        <v>0</v>
      </c>
      <c r="H16098">
        <v>547</v>
      </c>
      <c r="I16098" s="1" t="s">
        <v>10443</v>
      </c>
      <c r="J16098" s="3">
        <v>44823.367731481485</v>
      </c>
      <c r="K16098" s="1" t="s">
        <v>858</v>
      </c>
      <c r="L16098" s="1" t="s">
        <v>858</v>
      </c>
      <c r="M16098" s="1" t="s">
        <v>858</v>
      </c>
      <c r="N16098" s="1" t="s">
        <v>10491</v>
      </c>
      <c r="O16098" s="1" t="s">
        <v>96</v>
      </c>
      <c r="P16098" s="1" t="s">
        <v>858</v>
      </c>
      <c r="Q16098" s="1" t="s">
        <v>10</v>
      </c>
      <c r="R16098" s="1" t="s">
        <v>10</v>
      </c>
      <c r="S16098" s="1" t="s">
        <v>1350</v>
      </c>
      <c r="T16098">
        <v>2</v>
      </c>
      <c r="U16098" s="1" t="s">
        <v>95</v>
      </c>
      <c r="V16098">
        <v>9</v>
      </c>
      <c r="W16098">
        <v>2022</v>
      </c>
    </row>
    <row r="16099" spans="1:23" x14ac:dyDescent="0.25">
      <c r="A16099">
        <v>112683</v>
      </c>
      <c r="B16099">
        <v>23407566</v>
      </c>
      <c r="C16099">
        <v>107173035</v>
      </c>
      <c r="D16099">
        <v>60786941</v>
      </c>
      <c r="E16099">
        <v>620</v>
      </c>
      <c r="F16099">
        <v>6207595019</v>
      </c>
      <c r="G16099">
        <v>0</v>
      </c>
      <c r="H16099">
        <v>547</v>
      </c>
      <c r="I16099" s="1" t="s">
        <v>10443</v>
      </c>
      <c r="J16099" s="3">
        <v>44823.370243055557</v>
      </c>
      <c r="K16099" s="1" t="s">
        <v>10457</v>
      </c>
      <c r="L16099" s="1" t="s">
        <v>858</v>
      </c>
      <c r="M16099" s="1" t="s">
        <v>858</v>
      </c>
      <c r="N16099" s="1" t="s">
        <v>44</v>
      </c>
      <c r="O16099" s="1" t="s">
        <v>96</v>
      </c>
      <c r="P16099" s="1" t="s">
        <v>10449</v>
      </c>
      <c r="Q16099" s="1" t="s">
        <v>10</v>
      </c>
      <c r="R16099" s="1" t="s">
        <v>10</v>
      </c>
      <c r="S16099" s="1" t="s">
        <v>1350</v>
      </c>
      <c r="T16099">
        <v>2</v>
      </c>
      <c r="U16099" s="1" t="s">
        <v>95</v>
      </c>
      <c r="V16099">
        <v>9</v>
      </c>
      <c r="W16099">
        <v>2022</v>
      </c>
    </row>
    <row r="16100" spans="1:23" x14ac:dyDescent="0.25">
      <c r="A16100">
        <v>112686</v>
      </c>
      <c r="B16100">
        <v>23407715</v>
      </c>
      <c r="C16100">
        <v>107167726</v>
      </c>
      <c r="D16100">
        <v>61231611</v>
      </c>
      <c r="E16100">
        <v>837</v>
      </c>
      <c r="F16100">
        <v>8373385227</v>
      </c>
      <c r="G16100">
        <v>0</v>
      </c>
      <c r="H16100">
        <v>547</v>
      </c>
      <c r="I16100" s="1" t="s">
        <v>10443</v>
      </c>
      <c r="J16100" s="3">
        <v>44823.372314814813</v>
      </c>
      <c r="K16100" s="1" t="s">
        <v>10487</v>
      </c>
      <c r="L16100" s="1" t="s">
        <v>858</v>
      </c>
      <c r="M16100" s="1" t="s">
        <v>858</v>
      </c>
      <c r="N16100" s="1" t="s">
        <v>44</v>
      </c>
      <c r="O16100" s="1" t="s">
        <v>96</v>
      </c>
      <c r="P16100" s="1" t="s">
        <v>10449</v>
      </c>
      <c r="Q16100" s="1" t="s">
        <v>10</v>
      </c>
      <c r="R16100" s="1" t="s">
        <v>10</v>
      </c>
      <c r="S16100" s="1" t="s">
        <v>1350</v>
      </c>
      <c r="T16100">
        <v>2</v>
      </c>
      <c r="U16100" s="1" t="s">
        <v>95</v>
      </c>
      <c r="V16100">
        <v>9</v>
      </c>
      <c r="W16100">
        <v>2022</v>
      </c>
    </row>
    <row r="16101" spans="1:23" x14ac:dyDescent="0.25">
      <c r="A16101">
        <v>112691</v>
      </c>
      <c r="B16101">
        <v>23407969</v>
      </c>
      <c r="C16101">
        <v>107175495</v>
      </c>
      <c r="D16101">
        <v>61221241</v>
      </c>
      <c r="E16101">
        <v>780</v>
      </c>
      <c r="F16101">
        <v>7804424645</v>
      </c>
      <c r="G16101">
        <v>0</v>
      </c>
      <c r="H16101">
        <v>547</v>
      </c>
      <c r="I16101" s="1" t="s">
        <v>10443</v>
      </c>
      <c r="J16101" s="3">
        <v>44823.3752662037</v>
      </c>
      <c r="K16101" s="1" t="s">
        <v>858</v>
      </c>
      <c r="L16101" s="1" t="s">
        <v>858</v>
      </c>
      <c r="M16101" s="1" t="s">
        <v>858</v>
      </c>
      <c r="N16101" s="1" t="s">
        <v>10491</v>
      </c>
      <c r="O16101" s="1" t="s">
        <v>96</v>
      </c>
      <c r="P16101" s="1" t="s">
        <v>858</v>
      </c>
      <c r="Q16101" s="1" t="s">
        <v>10</v>
      </c>
      <c r="R16101" s="1" t="s">
        <v>10</v>
      </c>
      <c r="S16101" s="1" t="s">
        <v>1350</v>
      </c>
      <c r="T16101">
        <v>2</v>
      </c>
      <c r="U16101" s="1" t="s">
        <v>95</v>
      </c>
      <c r="V16101">
        <v>9</v>
      </c>
      <c r="W16101">
        <v>2022</v>
      </c>
    </row>
    <row r="16102" spans="1:23" x14ac:dyDescent="0.25">
      <c r="A16102">
        <v>112692</v>
      </c>
      <c r="B16102">
        <v>23407992</v>
      </c>
      <c r="C16102">
        <v>107174909</v>
      </c>
      <c r="D16102">
        <v>61301161</v>
      </c>
      <c r="E16102">
        <v>398</v>
      </c>
      <c r="F16102">
        <v>3986864042</v>
      </c>
      <c r="G16102">
        <v>0</v>
      </c>
      <c r="H16102">
        <v>547</v>
      </c>
      <c r="I16102" s="1" t="s">
        <v>10443</v>
      </c>
      <c r="J16102" s="3">
        <v>44823.375474537039</v>
      </c>
      <c r="K16102" s="1" t="s">
        <v>858</v>
      </c>
      <c r="L16102" s="1" t="s">
        <v>858</v>
      </c>
      <c r="M16102" s="1" t="s">
        <v>858</v>
      </c>
      <c r="N16102" s="1" t="s">
        <v>10448</v>
      </c>
      <c r="O16102" s="1" t="s">
        <v>96</v>
      </c>
      <c r="P16102" s="1" t="s">
        <v>858</v>
      </c>
      <c r="Q16102" s="1" t="s">
        <v>10</v>
      </c>
      <c r="R16102" s="1" t="s">
        <v>10</v>
      </c>
      <c r="S16102" s="1" t="s">
        <v>1350</v>
      </c>
      <c r="T16102">
        <v>2</v>
      </c>
      <c r="U16102" s="1" t="s">
        <v>95</v>
      </c>
      <c r="V16102">
        <v>9</v>
      </c>
      <c r="W16102">
        <v>2022</v>
      </c>
    </row>
    <row r="16103" spans="1:23" x14ac:dyDescent="0.25">
      <c r="A16103">
        <v>112695</v>
      </c>
      <c r="B16103">
        <v>23408060</v>
      </c>
      <c r="C16103">
        <v>107175859</v>
      </c>
      <c r="D16103">
        <v>60120176</v>
      </c>
      <c r="E16103">
        <v>685</v>
      </c>
      <c r="F16103">
        <v>6855335912</v>
      </c>
      <c r="G16103">
        <v>0</v>
      </c>
      <c r="H16103">
        <v>547</v>
      </c>
      <c r="I16103" s="1" t="s">
        <v>10443</v>
      </c>
      <c r="J16103" s="3">
        <v>44823.376226851855</v>
      </c>
      <c r="K16103" s="1" t="s">
        <v>858</v>
      </c>
      <c r="L16103" s="1" t="s">
        <v>858</v>
      </c>
      <c r="M16103" s="1" t="s">
        <v>858</v>
      </c>
      <c r="N16103" s="1" t="s">
        <v>10491</v>
      </c>
      <c r="O16103" s="1" t="s">
        <v>96</v>
      </c>
      <c r="P16103" s="1" t="s">
        <v>858</v>
      </c>
      <c r="Q16103" s="1" t="s">
        <v>10</v>
      </c>
      <c r="R16103" s="1" t="s">
        <v>10</v>
      </c>
      <c r="S16103" s="1" t="s">
        <v>1350</v>
      </c>
      <c r="T16103">
        <v>2</v>
      </c>
      <c r="U16103" s="1" t="s">
        <v>95</v>
      </c>
      <c r="V16103">
        <v>9</v>
      </c>
      <c r="W16103">
        <v>2022</v>
      </c>
    </row>
    <row r="16104" spans="1:23" x14ac:dyDescent="0.25">
      <c r="A16104">
        <v>112696</v>
      </c>
      <c r="B16104">
        <v>23408082</v>
      </c>
      <c r="C16104">
        <v>107175303</v>
      </c>
      <c r="D16104">
        <v>61183496</v>
      </c>
      <c r="E16104">
        <v>784</v>
      </c>
      <c r="F16104">
        <v>7842391902</v>
      </c>
      <c r="G16104">
        <v>30</v>
      </c>
      <c r="H16104">
        <v>547</v>
      </c>
      <c r="I16104" s="1" t="s">
        <v>10443</v>
      </c>
      <c r="J16104" s="3">
        <v>44823.376527777778</v>
      </c>
      <c r="K16104" s="1" t="s">
        <v>858</v>
      </c>
      <c r="L16104" s="1" t="s">
        <v>858</v>
      </c>
      <c r="M16104" s="1" t="s">
        <v>858</v>
      </c>
      <c r="N16104" s="1" t="s">
        <v>10491</v>
      </c>
      <c r="O16104" s="1" t="s">
        <v>96</v>
      </c>
      <c r="P16104" s="1" t="s">
        <v>858</v>
      </c>
      <c r="Q16104" s="1" t="s">
        <v>16</v>
      </c>
      <c r="R16104" s="1" t="s">
        <v>10</v>
      </c>
      <c r="S16104" s="1" t="s">
        <v>1350</v>
      </c>
      <c r="T16104">
        <v>2</v>
      </c>
      <c r="U16104" s="1" t="s">
        <v>95</v>
      </c>
      <c r="V16104">
        <v>9</v>
      </c>
      <c r="W16104">
        <v>2022</v>
      </c>
    </row>
    <row r="16105" spans="1:23" x14ac:dyDescent="0.25">
      <c r="A16105">
        <v>112698</v>
      </c>
      <c r="B16105">
        <v>23408230</v>
      </c>
      <c r="C16105">
        <v>107176701</v>
      </c>
      <c r="D16105">
        <v>51789766</v>
      </c>
      <c r="E16105">
        <v>945</v>
      </c>
      <c r="F16105">
        <v>9456418053</v>
      </c>
      <c r="G16105">
        <v>0</v>
      </c>
      <c r="H16105">
        <v>547</v>
      </c>
      <c r="I16105" s="1" t="s">
        <v>10443</v>
      </c>
      <c r="J16105" s="3">
        <v>44823.378263888888</v>
      </c>
      <c r="K16105" s="1" t="s">
        <v>10487</v>
      </c>
      <c r="L16105" s="1" t="s">
        <v>858</v>
      </c>
      <c r="M16105" s="1" t="s">
        <v>858</v>
      </c>
      <c r="N16105" s="1" t="s">
        <v>44</v>
      </c>
      <c r="O16105" s="1" t="s">
        <v>96</v>
      </c>
      <c r="P16105" s="1" t="s">
        <v>10449</v>
      </c>
      <c r="Q16105" s="1" t="s">
        <v>10</v>
      </c>
      <c r="R16105" s="1" t="s">
        <v>10</v>
      </c>
      <c r="S16105" s="1" t="s">
        <v>1350</v>
      </c>
      <c r="T16105">
        <v>2</v>
      </c>
      <c r="U16105" s="1" t="s">
        <v>95</v>
      </c>
      <c r="V16105">
        <v>9</v>
      </c>
      <c r="W16105">
        <v>2022</v>
      </c>
    </row>
    <row r="16106" spans="1:23" x14ac:dyDescent="0.25">
      <c r="A16106">
        <v>112700</v>
      </c>
      <c r="B16106">
        <v>23408254</v>
      </c>
      <c r="C16106">
        <v>107176709</v>
      </c>
      <c r="D16106">
        <v>60739158</v>
      </c>
      <c r="E16106">
        <v>530</v>
      </c>
      <c r="F16106">
        <v>5303664543</v>
      </c>
      <c r="G16106">
        <v>0</v>
      </c>
      <c r="H16106">
        <v>547</v>
      </c>
      <c r="I16106" s="1" t="s">
        <v>10443</v>
      </c>
      <c r="J16106" s="3">
        <v>44823.378518518519</v>
      </c>
      <c r="K16106" s="1" t="s">
        <v>858</v>
      </c>
      <c r="L16106" s="1" t="s">
        <v>858</v>
      </c>
      <c r="M16106" s="1" t="s">
        <v>858</v>
      </c>
      <c r="N16106" s="1" t="s">
        <v>10491</v>
      </c>
      <c r="O16106" s="1" t="s">
        <v>96</v>
      </c>
      <c r="P16106" s="1" t="s">
        <v>858</v>
      </c>
      <c r="Q16106" s="1" t="s">
        <v>10</v>
      </c>
      <c r="R16106" s="1" t="s">
        <v>10</v>
      </c>
      <c r="S16106" s="1" t="s">
        <v>1350</v>
      </c>
      <c r="T16106">
        <v>2</v>
      </c>
      <c r="U16106" s="1" t="s">
        <v>95</v>
      </c>
      <c r="V16106">
        <v>9</v>
      </c>
      <c r="W16106">
        <v>2022</v>
      </c>
    </row>
    <row r="16107" spans="1:23" x14ac:dyDescent="0.25">
      <c r="A16107">
        <v>112701</v>
      </c>
      <c r="B16107">
        <v>23408260</v>
      </c>
      <c r="C16107">
        <v>107176730</v>
      </c>
      <c r="D16107">
        <v>61066279</v>
      </c>
      <c r="E16107">
        <v>320</v>
      </c>
      <c r="F16107">
        <v>3206625813</v>
      </c>
      <c r="G16107">
        <v>0</v>
      </c>
      <c r="H16107">
        <v>547</v>
      </c>
      <c r="I16107" s="1" t="s">
        <v>10443</v>
      </c>
      <c r="J16107" s="3">
        <v>44823.378576388888</v>
      </c>
      <c r="K16107" s="1" t="s">
        <v>858</v>
      </c>
      <c r="L16107" s="1" t="s">
        <v>858</v>
      </c>
      <c r="M16107" s="1" t="s">
        <v>858</v>
      </c>
      <c r="N16107" s="1" t="s">
        <v>10491</v>
      </c>
      <c r="O16107" s="1" t="s">
        <v>96</v>
      </c>
      <c r="P16107" s="1" t="s">
        <v>858</v>
      </c>
      <c r="Q16107" s="1" t="s">
        <v>10</v>
      </c>
      <c r="R16107" s="1" t="s">
        <v>10</v>
      </c>
      <c r="S16107" s="1" t="s">
        <v>1350</v>
      </c>
      <c r="T16107">
        <v>2</v>
      </c>
      <c r="U16107" s="1" t="s">
        <v>95</v>
      </c>
      <c r="V16107">
        <v>9</v>
      </c>
      <c r="W16107">
        <v>2022</v>
      </c>
    </row>
    <row r="16108" spans="1:23" x14ac:dyDescent="0.25">
      <c r="A16108">
        <v>112702</v>
      </c>
      <c r="B16108">
        <v>23408283</v>
      </c>
      <c r="C16108">
        <v>107177087</v>
      </c>
      <c r="D16108">
        <v>60820804</v>
      </c>
      <c r="E16108">
        <v>585</v>
      </c>
      <c r="F16108">
        <v>5852230298</v>
      </c>
      <c r="G16108">
        <v>0</v>
      </c>
      <c r="H16108">
        <v>547</v>
      </c>
      <c r="I16108" s="1" t="s">
        <v>10443</v>
      </c>
      <c r="J16108" s="3">
        <v>44823.378912037035</v>
      </c>
      <c r="K16108" s="1" t="s">
        <v>858</v>
      </c>
      <c r="L16108" s="1" t="s">
        <v>858</v>
      </c>
      <c r="M16108" s="1" t="s">
        <v>858</v>
      </c>
      <c r="N16108" s="1" t="s">
        <v>10491</v>
      </c>
      <c r="O16108" s="1" t="s">
        <v>96</v>
      </c>
      <c r="P16108" s="1" t="s">
        <v>858</v>
      </c>
      <c r="Q16108" s="1" t="s">
        <v>10</v>
      </c>
      <c r="R16108" s="1" t="s">
        <v>10</v>
      </c>
      <c r="S16108" s="1" t="s">
        <v>1350</v>
      </c>
      <c r="T16108">
        <v>2</v>
      </c>
      <c r="U16108" s="1" t="s">
        <v>95</v>
      </c>
      <c r="V16108">
        <v>9</v>
      </c>
      <c r="W16108">
        <v>2022</v>
      </c>
    </row>
    <row r="16109" spans="1:23" x14ac:dyDescent="0.25">
      <c r="A16109">
        <v>112705</v>
      </c>
      <c r="B16109">
        <v>23408340</v>
      </c>
      <c r="C16109">
        <v>107167952</v>
      </c>
      <c r="D16109">
        <v>61268353</v>
      </c>
      <c r="E16109">
        <v>223</v>
      </c>
      <c r="F16109">
        <v>2235629845</v>
      </c>
      <c r="G16109">
        <v>21</v>
      </c>
      <c r="H16109">
        <v>547</v>
      </c>
      <c r="I16109" s="1" t="s">
        <v>10443</v>
      </c>
      <c r="J16109" s="3">
        <v>44823.379537037035</v>
      </c>
      <c r="K16109" s="1" t="s">
        <v>858</v>
      </c>
      <c r="L16109" s="1" t="s">
        <v>858</v>
      </c>
      <c r="M16109" s="1" t="s">
        <v>858</v>
      </c>
      <c r="N16109" s="1" t="s">
        <v>10491</v>
      </c>
      <c r="O16109" s="1" t="s">
        <v>96</v>
      </c>
      <c r="P16109" s="1" t="s">
        <v>858</v>
      </c>
      <c r="Q16109" s="1" t="s">
        <v>26</v>
      </c>
      <c r="R16109" s="1" t="s">
        <v>10</v>
      </c>
      <c r="S16109" s="1" t="s">
        <v>1350</v>
      </c>
      <c r="T16109">
        <v>2</v>
      </c>
      <c r="U16109" s="1" t="s">
        <v>95</v>
      </c>
      <c r="V16109">
        <v>9</v>
      </c>
      <c r="W16109">
        <v>2022</v>
      </c>
    </row>
    <row r="16110" spans="1:23" x14ac:dyDescent="0.25">
      <c r="A16110">
        <v>112706</v>
      </c>
      <c r="B16110">
        <v>23408360</v>
      </c>
      <c r="C16110">
        <v>107177412</v>
      </c>
      <c r="D16110">
        <v>44011004</v>
      </c>
      <c r="E16110">
        <v>691</v>
      </c>
      <c r="F16110">
        <v>6915989619</v>
      </c>
      <c r="G16110">
        <v>0</v>
      </c>
      <c r="H16110">
        <v>547</v>
      </c>
      <c r="I16110" s="1" t="s">
        <v>10443</v>
      </c>
      <c r="J16110" s="3">
        <v>44823.379687499997</v>
      </c>
      <c r="K16110" s="1" t="s">
        <v>858</v>
      </c>
      <c r="L16110" s="1" t="s">
        <v>858</v>
      </c>
      <c r="M16110" s="1" t="s">
        <v>858</v>
      </c>
      <c r="N16110" s="1" t="s">
        <v>10491</v>
      </c>
      <c r="O16110" s="1" t="s">
        <v>96</v>
      </c>
      <c r="P16110" s="1" t="s">
        <v>858</v>
      </c>
      <c r="Q16110" s="1" t="s">
        <v>10</v>
      </c>
      <c r="R16110" s="1" t="s">
        <v>10</v>
      </c>
      <c r="S16110" s="1" t="s">
        <v>1350</v>
      </c>
      <c r="T16110">
        <v>2</v>
      </c>
      <c r="U16110" s="1" t="s">
        <v>95</v>
      </c>
      <c r="V16110">
        <v>9</v>
      </c>
      <c r="W16110">
        <v>2022</v>
      </c>
    </row>
    <row r="16111" spans="1:23" x14ac:dyDescent="0.25">
      <c r="A16111">
        <v>112707</v>
      </c>
      <c r="B16111">
        <v>23408370</v>
      </c>
      <c r="C16111">
        <v>107176825</v>
      </c>
      <c r="D16111">
        <v>61154421</v>
      </c>
      <c r="E16111">
        <v>342</v>
      </c>
      <c r="F16111">
        <v>3420959217</v>
      </c>
      <c r="G16111">
        <v>14</v>
      </c>
      <c r="H16111">
        <v>547</v>
      </c>
      <c r="I16111" s="1" t="s">
        <v>10443</v>
      </c>
      <c r="J16111" s="3">
        <v>44823.379756944443</v>
      </c>
      <c r="K16111" s="1" t="s">
        <v>858</v>
      </c>
      <c r="L16111" s="1" t="s">
        <v>858</v>
      </c>
      <c r="M16111" s="1" t="s">
        <v>858</v>
      </c>
      <c r="N16111" s="1" t="s">
        <v>10491</v>
      </c>
      <c r="O16111" s="1" t="s">
        <v>96</v>
      </c>
      <c r="P16111" s="1" t="s">
        <v>858</v>
      </c>
      <c r="Q16111" s="1" t="s">
        <v>24</v>
      </c>
      <c r="R16111" s="1" t="s">
        <v>10</v>
      </c>
      <c r="S16111" s="1" t="s">
        <v>1350</v>
      </c>
      <c r="T16111">
        <v>2</v>
      </c>
      <c r="U16111" s="1" t="s">
        <v>95</v>
      </c>
      <c r="V16111">
        <v>9</v>
      </c>
      <c r="W16111">
        <v>2022</v>
      </c>
    </row>
    <row r="16112" spans="1:23" x14ac:dyDescent="0.25">
      <c r="A16112">
        <v>112708</v>
      </c>
      <c r="B16112">
        <v>23408375</v>
      </c>
      <c r="C16112">
        <v>107177473</v>
      </c>
      <c r="D16112">
        <v>61301161</v>
      </c>
      <c r="E16112">
        <v>398</v>
      </c>
      <c r="F16112">
        <v>3986864042</v>
      </c>
      <c r="G16112">
        <v>0</v>
      </c>
      <c r="H16112">
        <v>547</v>
      </c>
      <c r="I16112" s="1" t="s">
        <v>10443</v>
      </c>
      <c r="J16112" s="3">
        <v>44823.379837962966</v>
      </c>
      <c r="K16112" s="1" t="s">
        <v>858</v>
      </c>
      <c r="L16112" s="1" t="s">
        <v>858</v>
      </c>
      <c r="M16112" s="1" t="s">
        <v>858</v>
      </c>
      <c r="N16112" s="1" t="s">
        <v>10448</v>
      </c>
      <c r="O16112" s="1" t="s">
        <v>96</v>
      </c>
      <c r="P16112" s="1" t="s">
        <v>858</v>
      </c>
      <c r="Q16112" s="1" t="s">
        <v>10</v>
      </c>
      <c r="R16112" s="1" t="s">
        <v>10</v>
      </c>
      <c r="S16112" s="1" t="s">
        <v>1350</v>
      </c>
      <c r="T16112">
        <v>2</v>
      </c>
      <c r="U16112" s="1" t="s">
        <v>95</v>
      </c>
      <c r="V16112">
        <v>9</v>
      </c>
      <c r="W16112">
        <v>2022</v>
      </c>
    </row>
    <row r="16113" spans="1:23" x14ac:dyDescent="0.25">
      <c r="A16113">
        <v>112709</v>
      </c>
      <c r="B16113">
        <v>23408436</v>
      </c>
      <c r="C16113">
        <v>107177444</v>
      </c>
      <c r="D16113">
        <v>61154144</v>
      </c>
      <c r="E16113">
        <v>742</v>
      </c>
      <c r="F16113">
        <v>7428031757</v>
      </c>
      <c r="G16113">
        <v>12</v>
      </c>
      <c r="H16113">
        <v>547</v>
      </c>
      <c r="I16113" s="1" t="s">
        <v>10443</v>
      </c>
      <c r="J16113" s="3">
        <v>44823.380509259259</v>
      </c>
      <c r="K16113" s="1" t="s">
        <v>858</v>
      </c>
      <c r="L16113" s="1" t="s">
        <v>858</v>
      </c>
      <c r="M16113" s="1" t="s">
        <v>858</v>
      </c>
      <c r="N16113" s="1" t="s">
        <v>10491</v>
      </c>
      <c r="O16113" s="1" t="s">
        <v>96</v>
      </c>
      <c r="P16113" s="1" t="s">
        <v>858</v>
      </c>
      <c r="Q16113" s="1" t="s">
        <v>22</v>
      </c>
      <c r="R16113" s="1" t="s">
        <v>10</v>
      </c>
      <c r="S16113" s="1" t="s">
        <v>1350</v>
      </c>
      <c r="T16113">
        <v>2</v>
      </c>
      <c r="U16113" s="1" t="s">
        <v>95</v>
      </c>
      <c r="V16113">
        <v>9</v>
      </c>
      <c r="W16113">
        <v>2022</v>
      </c>
    </row>
    <row r="16114" spans="1:23" x14ac:dyDescent="0.25">
      <c r="A16114">
        <v>112710</v>
      </c>
      <c r="B16114">
        <v>23408453</v>
      </c>
      <c r="C16114">
        <v>107175564</v>
      </c>
      <c r="D16114">
        <v>61280919</v>
      </c>
      <c r="E16114">
        <v>516</v>
      </c>
      <c r="F16114">
        <v>5166343388</v>
      </c>
      <c r="G16114">
        <v>0</v>
      </c>
      <c r="H16114">
        <v>547</v>
      </c>
      <c r="I16114" s="1" t="s">
        <v>10443</v>
      </c>
      <c r="J16114" s="3">
        <v>44823.380648148152</v>
      </c>
      <c r="K16114" s="1" t="s">
        <v>858</v>
      </c>
      <c r="L16114" s="1" t="s">
        <v>858</v>
      </c>
      <c r="M16114" s="1" t="s">
        <v>858</v>
      </c>
      <c r="N16114" s="1" t="s">
        <v>10491</v>
      </c>
      <c r="O16114" s="1" t="s">
        <v>96</v>
      </c>
      <c r="P16114" s="1" t="s">
        <v>858</v>
      </c>
      <c r="Q16114" s="1" t="s">
        <v>10</v>
      </c>
      <c r="R16114" s="1" t="s">
        <v>10</v>
      </c>
      <c r="S16114" s="1" t="s">
        <v>1350</v>
      </c>
      <c r="T16114">
        <v>2</v>
      </c>
      <c r="U16114" s="1" t="s">
        <v>95</v>
      </c>
      <c r="V16114">
        <v>9</v>
      </c>
      <c r="W16114">
        <v>2022</v>
      </c>
    </row>
    <row r="16115" spans="1:23" x14ac:dyDescent="0.25">
      <c r="A16115">
        <v>112712</v>
      </c>
      <c r="B16115">
        <v>23408512</v>
      </c>
      <c r="C16115">
        <v>107177979</v>
      </c>
      <c r="D16115">
        <v>61075081</v>
      </c>
      <c r="E16115">
        <v>455</v>
      </c>
      <c r="F16115">
        <v>4556984961</v>
      </c>
      <c r="G16115">
        <v>16</v>
      </c>
      <c r="H16115">
        <v>547</v>
      </c>
      <c r="I16115" s="1" t="s">
        <v>10443</v>
      </c>
      <c r="J16115" s="3">
        <v>44823.381296296298</v>
      </c>
      <c r="K16115" s="1" t="s">
        <v>858</v>
      </c>
      <c r="L16115" s="1" t="s">
        <v>858</v>
      </c>
      <c r="M16115" s="1" t="s">
        <v>858</v>
      </c>
      <c r="N16115" s="1" t="s">
        <v>10491</v>
      </c>
      <c r="O16115" s="1" t="s">
        <v>96</v>
      </c>
      <c r="P16115" s="1" t="s">
        <v>858</v>
      </c>
      <c r="Q16115" s="1" t="s">
        <v>15</v>
      </c>
      <c r="R16115" s="1" t="s">
        <v>10</v>
      </c>
      <c r="S16115" s="1" t="s">
        <v>1350</v>
      </c>
      <c r="T16115">
        <v>2</v>
      </c>
      <c r="U16115" s="1" t="s">
        <v>95</v>
      </c>
      <c r="V16115">
        <v>9</v>
      </c>
      <c r="W16115">
        <v>2022</v>
      </c>
    </row>
    <row r="16116" spans="1:23" x14ac:dyDescent="0.25">
      <c r="A16116">
        <v>112713</v>
      </c>
      <c r="B16116">
        <v>23408514</v>
      </c>
      <c r="C16116">
        <v>107177682</v>
      </c>
      <c r="D16116">
        <v>61150431</v>
      </c>
      <c r="E16116">
        <v>937</v>
      </c>
      <c r="F16116">
        <v>9375744522</v>
      </c>
      <c r="G16116">
        <v>27</v>
      </c>
      <c r="H16116">
        <v>547</v>
      </c>
      <c r="I16116" s="1" t="s">
        <v>10443</v>
      </c>
      <c r="J16116" s="3">
        <v>44823.381331018521</v>
      </c>
      <c r="K16116" s="1" t="s">
        <v>858</v>
      </c>
      <c r="L16116" s="1" t="s">
        <v>858</v>
      </c>
      <c r="M16116" s="1" t="s">
        <v>858</v>
      </c>
      <c r="N16116" s="1" t="s">
        <v>10491</v>
      </c>
      <c r="O16116" s="1" t="s">
        <v>96</v>
      </c>
      <c r="P16116" s="1" t="s">
        <v>858</v>
      </c>
      <c r="Q16116" s="1" t="s">
        <v>41</v>
      </c>
      <c r="R16116" s="1" t="s">
        <v>10</v>
      </c>
      <c r="S16116" s="1" t="s">
        <v>1350</v>
      </c>
      <c r="T16116">
        <v>2</v>
      </c>
      <c r="U16116" s="1" t="s">
        <v>95</v>
      </c>
      <c r="V16116">
        <v>9</v>
      </c>
      <c r="W16116">
        <v>2022</v>
      </c>
    </row>
    <row r="16117" spans="1:23" x14ac:dyDescent="0.25">
      <c r="A16117">
        <v>112714</v>
      </c>
      <c r="B16117">
        <v>23408545</v>
      </c>
      <c r="C16117">
        <v>107178128</v>
      </c>
      <c r="D16117">
        <v>61058812</v>
      </c>
      <c r="E16117">
        <v>661</v>
      </c>
      <c r="F16117">
        <v>6612464737</v>
      </c>
      <c r="G16117">
        <v>2</v>
      </c>
      <c r="H16117">
        <v>547</v>
      </c>
      <c r="I16117" s="1" t="s">
        <v>10443</v>
      </c>
      <c r="J16117" s="3">
        <v>44823.381701388891</v>
      </c>
      <c r="K16117" s="1" t="s">
        <v>858</v>
      </c>
      <c r="L16117" s="1" t="s">
        <v>858</v>
      </c>
      <c r="M16117" s="1" t="s">
        <v>858</v>
      </c>
      <c r="N16117" s="1" t="s">
        <v>10491</v>
      </c>
      <c r="O16117" s="1" t="s">
        <v>96</v>
      </c>
      <c r="P16117" s="1" t="s">
        <v>858</v>
      </c>
      <c r="Q16117" s="1" t="s">
        <v>11</v>
      </c>
      <c r="R16117" s="1" t="s">
        <v>10</v>
      </c>
      <c r="S16117" s="1" t="s">
        <v>1350</v>
      </c>
      <c r="T16117">
        <v>2</v>
      </c>
      <c r="U16117" s="1" t="s">
        <v>95</v>
      </c>
      <c r="V16117">
        <v>9</v>
      </c>
      <c r="W16117">
        <v>2022</v>
      </c>
    </row>
    <row r="16118" spans="1:23" x14ac:dyDescent="0.25">
      <c r="A16118">
        <v>112715</v>
      </c>
      <c r="B16118">
        <v>23408547</v>
      </c>
      <c r="C16118">
        <v>107178296</v>
      </c>
      <c r="D16118">
        <v>49687443</v>
      </c>
      <c r="E16118">
        <v>495</v>
      </c>
      <c r="F16118">
        <v>4952226099</v>
      </c>
      <c r="G16118">
        <v>1</v>
      </c>
      <c r="H16118">
        <v>547</v>
      </c>
      <c r="I16118" s="1" t="s">
        <v>10443</v>
      </c>
      <c r="J16118" s="3">
        <v>44823.381701388891</v>
      </c>
      <c r="K16118" s="1" t="s">
        <v>858</v>
      </c>
      <c r="L16118" s="1" t="s">
        <v>858</v>
      </c>
      <c r="M16118" s="1" t="s">
        <v>858</v>
      </c>
      <c r="N16118" s="1" t="s">
        <v>10491</v>
      </c>
      <c r="O16118" s="1" t="s">
        <v>96</v>
      </c>
      <c r="P16118" s="1" t="s">
        <v>858</v>
      </c>
      <c r="Q16118" s="1" t="s">
        <v>39</v>
      </c>
      <c r="R16118" s="1" t="s">
        <v>10</v>
      </c>
      <c r="S16118" s="1" t="s">
        <v>1350</v>
      </c>
      <c r="T16118">
        <v>2</v>
      </c>
      <c r="U16118" s="1" t="s">
        <v>95</v>
      </c>
      <c r="V16118">
        <v>9</v>
      </c>
      <c r="W16118">
        <v>2022</v>
      </c>
    </row>
    <row r="16119" spans="1:23" x14ac:dyDescent="0.25">
      <c r="A16119">
        <v>112716</v>
      </c>
      <c r="B16119">
        <v>23408561</v>
      </c>
      <c r="C16119">
        <v>107178546</v>
      </c>
      <c r="D16119">
        <v>46146514</v>
      </c>
      <c r="E16119">
        <v>466</v>
      </c>
      <c r="F16119">
        <v>4662676457</v>
      </c>
      <c r="G16119">
        <v>11</v>
      </c>
      <c r="H16119">
        <v>547</v>
      </c>
      <c r="I16119" s="1" t="s">
        <v>10443</v>
      </c>
      <c r="J16119" s="3">
        <v>44823.381909722222</v>
      </c>
      <c r="K16119" s="1" t="s">
        <v>858</v>
      </c>
      <c r="L16119" s="1" t="s">
        <v>858</v>
      </c>
      <c r="M16119" s="1" t="s">
        <v>858</v>
      </c>
      <c r="N16119" s="1" t="s">
        <v>10491</v>
      </c>
      <c r="O16119" s="1" t="s">
        <v>96</v>
      </c>
      <c r="P16119" s="1" t="s">
        <v>858</v>
      </c>
      <c r="Q16119" s="1" t="s">
        <v>25</v>
      </c>
      <c r="R16119" s="1" t="s">
        <v>10</v>
      </c>
      <c r="S16119" s="1" t="s">
        <v>1350</v>
      </c>
      <c r="T16119">
        <v>2</v>
      </c>
      <c r="U16119" s="1" t="s">
        <v>95</v>
      </c>
      <c r="V16119">
        <v>9</v>
      </c>
      <c r="W16119">
        <v>2022</v>
      </c>
    </row>
    <row r="16120" spans="1:23" x14ac:dyDescent="0.25">
      <c r="A16120">
        <v>112717</v>
      </c>
      <c r="B16120">
        <v>23408671</v>
      </c>
      <c r="C16120">
        <v>107178806</v>
      </c>
      <c r="D16120">
        <v>61204553</v>
      </c>
      <c r="E16120">
        <v>984</v>
      </c>
      <c r="F16120">
        <v>9842131358</v>
      </c>
      <c r="G16120">
        <v>23</v>
      </c>
      <c r="H16120">
        <v>547</v>
      </c>
      <c r="I16120" s="1" t="s">
        <v>10443</v>
      </c>
      <c r="J16120" s="3">
        <v>44823.383368055554</v>
      </c>
      <c r="K16120" s="1" t="s">
        <v>10487</v>
      </c>
      <c r="L16120" s="1" t="s">
        <v>858</v>
      </c>
      <c r="M16120" s="1" t="s">
        <v>858</v>
      </c>
      <c r="N16120" s="1" t="s">
        <v>44</v>
      </c>
      <c r="O16120" s="1" t="s">
        <v>96</v>
      </c>
      <c r="P16120" s="1" t="s">
        <v>10447</v>
      </c>
      <c r="Q16120" s="1" t="s">
        <v>33</v>
      </c>
      <c r="R16120" s="1" t="s">
        <v>10</v>
      </c>
      <c r="S16120" s="1" t="s">
        <v>1350</v>
      </c>
      <c r="T16120">
        <v>2</v>
      </c>
      <c r="U16120" s="1" t="s">
        <v>95</v>
      </c>
      <c r="V16120">
        <v>9</v>
      </c>
      <c r="W16120">
        <v>2022</v>
      </c>
    </row>
    <row r="16121" spans="1:23" x14ac:dyDescent="0.25">
      <c r="A16121">
        <v>112718</v>
      </c>
      <c r="B16121">
        <v>23408691</v>
      </c>
      <c r="C16121">
        <v>107178787</v>
      </c>
      <c r="D16121">
        <v>61212565</v>
      </c>
      <c r="E16121">
        <v>258</v>
      </c>
      <c r="F16121">
        <v>2581232963</v>
      </c>
      <c r="G16121">
        <v>0</v>
      </c>
      <c r="H16121">
        <v>547</v>
      </c>
      <c r="I16121" s="1" t="s">
        <v>10443</v>
      </c>
      <c r="J16121" s="3">
        <v>44823.383599537039</v>
      </c>
      <c r="K16121" s="1" t="s">
        <v>10457</v>
      </c>
      <c r="L16121" s="1" t="s">
        <v>858</v>
      </c>
      <c r="M16121" s="1" t="s">
        <v>858</v>
      </c>
      <c r="N16121" s="1" t="s">
        <v>44</v>
      </c>
      <c r="O16121" s="1" t="s">
        <v>96</v>
      </c>
      <c r="P16121" s="1" t="s">
        <v>10530</v>
      </c>
      <c r="Q16121" s="1" t="s">
        <v>10</v>
      </c>
      <c r="R16121" s="1" t="s">
        <v>10</v>
      </c>
      <c r="S16121" s="1" t="s">
        <v>1350</v>
      </c>
      <c r="T16121">
        <v>2</v>
      </c>
      <c r="U16121" s="1" t="s">
        <v>95</v>
      </c>
      <c r="V16121">
        <v>9</v>
      </c>
      <c r="W16121">
        <v>2022</v>
      </c>
    </row>
    <row r="16122" spans="1:23" x14ac:dyDescent="0.25">
      <c r="A16122">
        <v>112719</v>
      </c>
      <c r="B16122">
        <v>23408705</v>
      </c>
      <c r="C16122">
        <v>107179324</v>
      </c>
      <c r="D16122">
        <v>60937975</v>
      </c>
      <c r="E16122">
        <v>568</v>
      </c>
      <c r="F16122">
        <v>5687995853</v>
      </c>
      <c r="G16122">
        <v>0</v>
      </c>
      <c r="H16122">
        <v>547</v>
      </c>
      <c r="I16122" s="1" t="s">
        <v>10443</v>
      </c>
      <c r="J16122" s="3">
        <v>44823.383761574078</v>
      </c>
      <c r="K16122" s="1" t="s">
        <v>10457</v>
      </c>
      <c r="L16122" s="1" t="s">
        <v>858</v>
      </c>
      <c r="M16122" s="1" t="s">
        <v>858</v>
      </c>
      <c r="N16122" s="1" t="s">
        <v>44</v>
      </c>
      <c r="O16122" s="1" t="s">
        <v>96</v>
      </c>
      <c r="P16122" s="1" t="s">
        <v>10447</v>
      </c>
      <c r="Q16122" s="1" t="s">
        <v>10</v>
      </c>
      <c r="R16122" s="1" t="s">
        <v>10</v>
      </c>
      <c r="S16122" s="1" t="s">
        <v>1350</v>
      </c>
      <c r="T16122">
        <v>2</v>
      </c>
      <c r="U16122" s="1" t="s">
        <v>95</v>
      </c>
      <c r="V16122">
        <v>9</v>
      </c>
      <c r="W16122">
        <v>2022</v>
      </c>
    </row>
    <row r="16123" spans="1:23" x14ac:dyDescent="0.25">
      <c r="A16123">
        <v>112720</v>
      </c>
      <c r="B16123">
        <v>23408753</v>
      </c>
      <c r="C16123">
        <v>107179339</v>
      </c>
      <c r="D16123">
        <v>60872325</v>
      </c>
      <c r="E16123">
        <v>924</v>
      </c>
      <c r="F16123">
        <v>9248607877</v>
      </c>
      <c r="G16123">
        <v>20</v>
      </c>
      <c r="H16123">
        <v>547</v>
      </c>
      <c r="I16123" s="1" t="s">
        <v>10443</v>
      </c>
      <c r="J16123" s="3">
        <v>44823.38422453704</v>
      </c>
      <c r="K16123" s="1" t="s">
        <v>10487</v>
      </c>
      <c r="L16123" s="1" t="s">
        <v>858</v>
      </c>
      <c r="M16123" s="1" t="s">
        <v>858</v>
      </c>
      <c r="N16123" s="1" t="s">
        <v>44</v>
      </c>
      <c r="O16123" s="1" t="s">
        <v>96</v>
      </c>
      <c r="P16123" s="1" t="s">
        <v>10449</v>
      </c>
      <c r="Q16123" s="1" t="s">
        <v>32</v>
      </c>
      <c r="R16123" s="1" t="s">
        <v>10</v>
      </c>
      <c r="S16123" s="1" t="s">
        <v>1350</v>
      </c>
      <c r="T16123">
        <v>2</v>
      </c>
      <c r="U16123" s="1" t="s">
        <v>95</v>
      </c>
      <c r="V16123">
        <v>9</v>
      </c>
      <c r="W16123">
        <v>2022</v>
      </c>
    </row>
    <row r="16124" spans="1:23" x14ac:dyDescent="0.25">
      <c r="A16124">
        <v>112721</v>
      </c>
      <c r="B16124">
        <v>23408764</v>
      </c>
      <c r="C16124">
        <v>107179302</v>
      </c>
      <c r="D16124">
        <v>60236595</v>
      </c>
      <c r="E16124">
        <v>467</v>
      </c>
      <c r="F16124">
        <v>4679305527</v>
      </c>
      <c r="G16124">
        <v>32</v>
      </c>
      <c r="H16124">
        <v>547</v>
      </c>
      <c r="I16124" s="1" t="s">
        <v>10443</v>
      </c>
      <c r="J16124" s="3">
        <v>44823.384317129632</v>
      </c>
      <c r="K16124" s="1" t="s">
        <v>858</v>
      </c>
      <c r="L16124" s="1" t="s">
        <v>858</v>
      </c>
      <c r="M16124" s="1" t="s">
        <v>858</v>
      </c>
      <c r="N16124" s="1" t="s">
        <v>10491</v>
      </c>
      <c r="O16124" s="1" t="s">
        <v>96</v>
      </c>
      <c r="P16124" s="1" t="s">
        <v>858</v>
      </c>
      <c r="Q16124" s="1" t="s">
        <v>35</v>
      </c>
      <c r="R16124" s="1" t="s">
        <v>10</v>
      </c>
      <c r="S16124" s="1" t="s">
        <v>1350</v>
      </c>
      <c r="T16124">
        <v>2</v>
      </c>
      <c r="U16124" s="1" t="s">
        <v>95</v>
      </c>
      <c r="V16124">
        <v>9</v>
      </c>
      <c r="W16124">
        <v>2022</v>
      </c>
    </row>
    <row r="16125" spans="1:23" x14ac:dyDescent="0.25">
      <c r="A16125">
        <v>112722</v>
      </c>
      <c r="B16125">
        <v>23408765</v>
      </c>
      <c r="C16125">
        <v>107177477</v>
      </c>
      <c r="D16125">
        <v>61301999</v>
      </c>
      <c r="E16125">
        <v>10</v>
      </c>
      <c r="F16125">
        <v>100954000</v>
      </c>
      <c r="G16125">
        <v>0</v>
      </c>
      <c r="H16125">
        <v>547</v>
      </c>
      <c r="I16125" s="1" t="s">
        <v>10443</v>
      </c>
      <c r="J16125" s="3">
        <v>44823.384328703702</v>
      </c>
      <c r="K16125" s="1" t="s">
        <v>858</v>
      </c>
      <c r="L16125" s="1" t="s">
        <v>858</v>
      </c>
      <c r="M16125" s="1" t="s">
        <v>858</v>
      </c>
      <c r="N16125" s="1" t="s">
        <v>10491</v>
      </c>
      <c r="O16125" s="1" t="s">
        <v>96</v>
      </c>
      <c r="P16125" s="1" t="s">
        <v>858</v>
      </c>
      <c r="Q16125" s="1" t="s">
        <v>10</v>
      </c>
      <c r="R16125" s="1" t="s">
        <v>10</v>
      </c>
      <c r="S16125" s="1" t="s">
        <v>1350</v>
      </c>
      <c r="T16125">
        <v>2</v>
      </c>
      <c r="U16125" s="1" t="s">
        <v>95</v>
      </c>
      <c r="V16125">
        <v>9</v>
      </c>
      <c r="W16125">
        <v>2022</v>
      </c>
    </row>
    <row r="16126" spans="1:23" x14ac:dyDescent="0.25">
      <c r="A16126">
        <v>112723</v>
      </c>
      <c r="B16126">
        <v>23408808</v>
      </c>
      <c r="C16126">
        <v>107176242</v>
      </c>
      <c r="D16126">
        <v>61301572</v>
      </c>
      <c r="E16126">
        <v>598</v>
      </c>
      <c r="F16126">
        <v>5980790984</v>
      </c>
      <c r="G16126">
        <v>0</v>
      </c>
      <c r="H16126">
        <v>547</v>
      </c>
      <c r="I16126" s="1" t="s">
        <v>10443</v>
      </c>
      <c r="J16126" s="3">
        <v>44823.38480324074</v>
      </c>
      <c r="K16126" s="1" t="s">
        <v>858</v>
      </c>
      <c r="L16126" s="1" t="s">
        <v>858</v>
      </c>
      <c r="M16126" s="1" t="s">
        <v>858</v>
      </c>
      <c r="N16126" s="1" t="s">
        <v>10491</v>
      </c>
      <c r="O16126" s="1" t="s">
        <v>96</v>
      </c>
      <c r="P16126" s="1" t="s">
        <v>858</v>
      </c>
      <c r="Q16126" s="1" t="s">
        <v>10</v>
      </c>
      <c r="R16126" s="1" t="s">
        <v>10</v>
      </c>
      <c r="S16126" s="1" t="s">
        <v>1350</v>
      </c>
      <c r="T16126">
        <v>2</v>
      </c>
      <c r="U16126" s="1" t="s">
        <v>95</v>
      </c>
      <c r="V16126">
        <v>9</v>
      </c>
      <c r="W16126">
        <v>2022</v>
      </c>
    </row>
    <row r="16127" spans="1:23" x14ac:dyDescent="0.25">
      <c r="A16127">
        <v>112724</v>
      </c>
      <c r="B16127">
        <v>23408827</v>
      </c>
      <c r="C16127">
        <v>107177568</v>
      </c>
      <c r="D16127">
        <v>60937259</v>
      </c>
      <c r="E16127">
        <v>435</v>
      </c>
      <c r="F16127">
        <v>4356838404</v>
      </c>
      <c r="G16127">
        <v>16</v>
      </c>
      <c r="H16127">
        <v>547</v>
      </c>
      <c r="I16127" s="1" t="s">
        <v>10443</v>
      </c>
      <c r="J16127" s="3">
        <v>44823.385057870371</v>
      </c>
      <c r="K16127" s="1" t="s">
        <v>858</v>
      </c>
      <c r="L16127" s="1" t="s">
        <v>858</v>
      </c>
      <c r="M16127" s="1" t="s">
        <v>858</v>
      </c>
      <c r="N16127" s="1" t="s">
        <v>10491</v>
      </c>
      <c r="O16127" s="1" t="s">
        <v>96</v>
      </c>
      <c r="P16127" s="1" t="s">
        <v>858</v>
      </c>
      <c r="Q16127" s="1" t="s">
        <v>15</v>
      </c>
      <c r="R16127" s="1" t="s">
        <v>10</v>
      </c>
      <c r="S16127" s="1" t="s">
        <v>1350</v>
      </c>
      <c r="T16127">
        <v>2</v>
      </c>
      <c r="U16127" s="1" t="s">
        <v>95</v>
      </c>
      <c r="V16127">
        <v>9</v>
      </c>
      <c r="W16127">
        <v>2022</v>
      </c>
    </row>
    <row r="16128" spans="1:23" x14ac:dyDescent="0.25">
      <c r="A16128">
        <v>112725</v>
      </c>
      <c r="B16128">
        <v>23408830</v>
      </c>
      <c r="C16128">
        <v>107179897</v>
      </c>
      <c r="D16128">
        <v>61077402</v>
      </c>
      <c r="E16128">
        <v>78</v>
      </c>
      <c r="F16128">
        <v>788875827</v>
      </c>
      <c r="G16128">
        <v>0</v>
      </c>
      <c r="H16128">
        <v>547</v>
      </c>
      <c r="I16128" s="1" t="s">
        <v>10443</v>
      </c>
      <c r="J16128" s="3">
        <v>44823.385092592594</v>
      </c>
      <c r="K16128" s="1" t="s">
        <v>858</v>
      </c>
      <c r="L16128" s="1" t="s">
        <v>858</v>
      </c>
      <c r="M16128" s="1" t="s">
        <v>858</v>
      </c>
      <c r="N16128" s="1" t="s">
        <v>10491</v>
      </c>
      <c r="O16128" s="1" t="s">
        <v>96</v>
      </c>
      <c r="P16128" s="1" t="s">
        <v>858</v>
      </c>
      <c r="Q16128" s="1" t="s">
        <v>10</v>
      </c>
      <c r="R16128" s="1" t="s">
        <v>10</v>
      </c>
      <c r="S16128" s="1" t="s">
        <v>1350</v>
      </c>
      <c r="T16128">
        <v>2</v>
      </c>
      <c r="U16128" s="1" t="s">
        <v>95</v>
      </c>
      <c r="V16128">
        <v>9</v>
      </c>
      <c r="W16128">
        <v>2022</v>
      </c>
    </row>
    <row r="16129" spans="1:23" x14ac:dyDescent="0.25">
      <c r="A16129">
        <v>112726</v>
      </c>
      <c r="B16129">
        <v>23408870</v>
      </c>
      <c r="C16129">
        <v>107178711</v>
      </c>
      <c r="D16129">
        <v>61128610</v>
      </c>
      <c r="E16129">
        <v>527</v>
      </c>
      <c r="F16129">
        <v>5274194596</v>
      </c>
      <c r="G16129">
        <v>0</v>
      </c>
      <c r="H16129">
        <v>547</v>
      </c>
      <c r="I16129" s="1" t="s">
        <v>10443</v>
      </c>
      <c r="J16129" s="3">
        <v>44823.385497685187</v>
      </c>
      <c r="K16129" s="1" t="s">
        <v>858</v>
      </c>
      <c r="L16129" s="1" t="s">
        <v>858</v>
      </c>
      <c r="M16129" s="1" t="s">
        <v>858</v>
      </c>
      <c r="N16129" s="1" t="s">
        <v>10491</v>
      </c>
      <c r="O16129" s="1" t="s">
        <v>96</v>
      </c>
      <c r="P16129" s="1" t="s">
        <v>858</v>
      </c>
      <c r="Q16129" s="1" t="s">
        <v>10</v>
      </c>
      <c r="R16129" s="1" t="s">
        <v>10</v>
      </c>
      <c r="S16129" s="1" t="s">
        <v>1350</v>
      </c>
      <c r="T16129">
        <v>2</v>
      </c>
      <c r="U16129" s="1" t="s">
        <v>95</v>
      </c>
      <c r="V16129">
        <v>9</v>
      </c>
      <c r="W16129">
        <v>2022</v>
      </c>
    </row>
    <row r="16130" spans="1:23" x14ac:dyDescent="0.25">
      <c r="A16130">
        <v>112727</v>
      </c>
      <c r="B16130">
        <v>23408884</v>
      </c>
      <c r="C16130">
        <v>107180095</v>
      </c>
      <c r="D16130">
        <v>60690750</v>
      </c>
      <c r="E16130">
        <v>548</v>
      </c>
      <c r="F16130">
        <v>5483878850</v>
      </c>
      <c r="G16130">
        <v>0</v>
      </c>
      <c r="H16130">
        <v>547</v>
      </c>
      <c r="I16130" s="1" t="s">
        <v>10443</v>
      </c>
      <c r="J16130" s="3">
        <v>44823.385613425926</v>
      </c>
      <c r="K16130" s="1" t="s">
        <v>858</v>
      </c>
      <c r="L16130" s="1" t="s">
        <v>858</v>
      </c>
      <c r="M16130" s="1" t="s">
        <v>858</v>
      </c>
      <c r="N16130" s="1" t="s">
        <v>10491</v>
      </c>
      <c r="O16130" s="1" t="s">
        <v>96</v>
      </c>
      <c r="P16130" s="1" t="s">
        <v>858</v>
      </c>
      <c r="Q16130" s="1" t="s">
        <v>10</v>
      </c>
      <c r="R16130" s="1" t="s">
        <v>10</v>
      </c>
      <c r="S16130" s="1" t="s">
        <v>1350</v>
      </c>
      <c r="T16130">
        <v>2</v>
      </c>
      <c r="U16130" s="1" t="s">
        <v>95</v>
      </c>
      <c r="V16130">
        <v>9</v>
      </c>
      <c r="W16130">
        <v>2022</v>
      </c>
    </row>
    <row r="16131" spans="1:23" x14ac:dyDescent="0.25">
      <c r="A16131">
        <v>112730</v>
      </c>
      <c r="B16131">
        <v>23409039</v>
      </c>
      <c r="C16131">
        <v>107180648</v>
      </c>
      <c r="D16131">
        <v>60524177</v>
      </c>
      <c r="E16131">
        <v>451</v>
      </c>
      <c r="F16131">
        <v>4512125845</v>
      </c>
      <c r="G16131">
        <v>16</v>
      </c>
      <c r="H16131">
        <v>547</v>
      </c>
      <c r="I16131" s="1" t="s">
        <v>10443</v>
      </c>
      <c r="J16131" s="3">
        <v>44823.387280092589</v>
      </c>
      <c r="K16131" s="1" t="s">
        <v>10457</v>
      </c>
      <c r="L16131" s="1" t="s">
        <v>858</v>
      </c>
      <c r="M16131" s="1" t="s">
        <v>858</v>
      </c>
      <c r="N16131" s="1" t="s">
        <v>44</v>
      </c>
      <c r="O16131" s="1" t="s">
        <v>96</v>
      </c>
      <c r="P16131" s="1" t="s">
        <v>10449</v>
      </c>
      <c r="Q16131" s="1" t="s">
        <v>15</v>
      </c>
      <c r="R16131" s="1" t="s">
        <v>10</v>
      </c>
      <c r="S16131" s="1" t="s">
        <v>1350</v>
      </c>
      <c r="T16131">
        <v>2</v>
      </c>
      <c r="U16131" s="1" t="s">
        <v>95</v>
      </c>
      <c r="V16131">
        <v>9</v>
      </c>
      <c r="W16131">
        <v>2022</v>
      </c>
    </row>
    <row r="16132" spans="1:23" x14ac:dyDescent="0.25">
      <c r="A16132">
        <v>112731</v>
      </c>
      <c r="B16132">
        <v>23409083</v>
      </c>
      <c r="C16132">
        <v>107181100</v>
      </c>
      <c r="D16132">
        <v>61300940</v>
      </c>
      <c r="E16132">
        <v>990</v>
      </c>
      <c r="F16132">
        <v>9905344142</v>
      </c>
      <c r="G16132">
        <v>0</v>
      </c>
      <c r="H16132">
        <v>547</v>
      </c>
      <c r="I16132" s="1" t="s">
        <v>10443</v>
      </c>
      <c r="J16132" s="3">
        <v>44823.387766203705</v>
      </c>
      <c r="K16132" s="1" t="s">
        <v>858</v>
      </c>
      <c r="L16132" s="1" t="s">
        <v>858</v>
      </c>
      <c r="M16132" s="1" t="s">
        <v>858</v>
      </c>
      <c r="N16132" s="1" t="s">
        <v>10491</v>
      </c>
      <c r="O16132" s="1" t="s">
        <v>96</v>
      </c>
      <c r="P16132" s="1" t="s">
        <v>858</v>
      </c>
      <c r="Q16132" s="1" t="s">
        <v>10</v>
      </c>
      <c r="R16132" s="1" t="s">
        <v>10</v>
      </c>
      <c r="S16132" s="1" t="s">
        <v>1350</v>
      </c>
      <c r="T16132">
        <v>2</v>
      </c>
      <c r="U16132" s="1" t="s">
        <v>95</v>
      </c>
      <c r="V16132">
        <v>9</v>
      </c>
      <c r="W16132">
        <v>2022</v>
      </c>
    </row>
    <row r="16133" spans="1:23" x14ac:dyDescent="0.25">
      <c r="A16133">
        <v>112732</v>
      </c>
      <c r="B16133">
        <v>23409107</v>
      </c>
      <c r="C16133">
        <v>107180079</v>
      </c>
      <c r="D16133">
        <v>61302897</v>
      </c>
      <c r="E16133">
        <v>737</v>
      </c>
      <c r="F16133">
        <v>7371659398</v>
      </c>
      <c r="G16133">
        <v>17</v>
      </c>
      <c r="H16133">
        <v>547</v>
      </c>
      <c r="I16133" s="1" t="s">
        <v>10443</v>
      </c>
      <c r="J16133" s="3">
        <v>44823.387916666667</v>
      </c>
      <c r="K16133" s="1" t="s">
        <v>858</v>
      </c>
      <c r="L16133" s="1" t="s">
        <v>858</v>
      </c>
      <c r="M16133" s="1" t="s">
        <v>858</v>
      </c>
      <c r="N16133" s="1" t="s">
        <v>10491</v>
      </c>
      <c r="O16133" s="1" t="s">
        <v>96</v>
      </c>
      <c r="P16133" s="1" t="s">
        <v>858</v>
      </c>
      <c r="Q16133" s="1" t="s">
        <v>23</v>
      </c>
      <c r="R16133" s="1" t="s">
        <v>10</v>
      </c>
      <c r="S16133" s="1" t="s">
        <v>1350</v>
      </c>
      <c r="T16133">
        <v>2</v>
      </c>
      <c r="U16133" s="1" t="s">
        <v>95</v>
      </c>
      <c r="V16133">
        <v>9</v>
      </c>
      <c r="W16133">
        <v>2022</v>
      </c>
    </row>
    <row r="16134" spans="1:23" x14ac:dyDescent="0.25">
      <c r="A16134">
        <v>112733</v>
      </c>
      <c r="B16134">
        <v>23409122</v>
      </c>
      <c r="C16134">
        <v>107181029</v>
      </c>
      <c r="D16134">
        <v>56495717</v>
      </c>
      <c r="E16134">
        <v>111</v>
      </c>
      <c r="F16134">
        <v>1115968058</v>
      </c>
      <c r="G16134">
        <v>9</v>
      </c>
      <c r="H16134">
        <v>547</v>
      </c>
      <c r="I16134" s="1" t="s">
        <v>10443</v>
      </c>
      <c r="J16134" s="3">
        <v>44823.388043981482</v>
      </c>
      <c r="K16134" s="1" t="s">
        <v>858</v>
      </c>
      <c r="L16134" s="1" t="s">
        <v>858</v>
      </c>
      <c r="M16134" s="1" t="s">
        <v>858</v>
      </c>
      <c r="N16134" s="1" t="s">
        <v>10491</v>
      </c>
      <c r="O16134" s="1" t="s">
        <v>96</v>
      </c>
      <c r="P16134" s="1" t="s">
        <v>858</v>
      </c>
      <c r="Q16134" s="1" t="s">
        <v>12</v>
      </c>
      <c r="R16134" s="1" t="s">
        <v>10</v>
      </c>
      <c r="S16134" s="1" t="s">
        <v>1350</v>
      </c>
      <c r="T16134">
        <v>2</v>
      </c>
      <c r="U16134" s="1" t="s">
        <v>95</v>
      </c>
      <c r="V16134">
        <v>9</v>
      </c>
      <c r="W16134">
        <v>2022</v>
      </c>
    </row>
    <row r="16135" spans="1:23" x14ac:dyDescent="0.25">
      <c r="A16135">
        <v>112734</v>
      </c>
      <c r="B16135">
        <v>23409129</v>
      </c>
      <c r="C16135">
        <v>107181005</v>
      </c>
      <c r="D16135">
        <v>61239728</v>
      </c>
      <c r="E16135">
        <v>354</v>
      </c>
      <c r="F16135">
        <v>3548354295</v>
      </c>
      <c r="G16135">
        <v>14</v>
      </c>
      <c r="H16135">
        <v>547</v>
      </c>
      <c r="I16135" s="1" t="s">
        <v>10443</v>
      </c>
      <c r="J16135" s="3">
        <v>44823.388101851851</v>
      </c>
      <c r="K16135" s="1" t="s">
        <v>858</v>
      </c>
      <c r="L16135" s="1" t="s">
        <v>858</v>
      </c>
      <c r="M16135" s="1" t="s">
        <v>858</v>
      </c>
      <c r="N16135" s="1" t="s">
        <v>10448</v>
      </c>
      <c r="O16135" s="1" t="s">
        <v>96</v>
      </c>
      <c r="P16135" s="1" t="s">
        <v>858</v>
      </c>
      <c r="Q16135" s="1" t="s">
        <v>24</v>
      </c>
      <c r="R16135" s="1" t="s">
        <v>10</v>
      </c>
      <c r="S16135" s="1" t="s">
        <v>1350</v>
      </c>
      <c r="T16135">
        <v>2</v>
      </c>
      <c r="U16135" s="1" t="s">
        <v>95</v>
      </c>
      <c r="V16135">
        <v>9</v>
      </c>
      <c r="W16135">
        <v>2022</v>
      </c>
    </row>
    <row r="16136" spans="1:23" x14ac:dyDescent="0.25">
      <c r="A16136">
        <v>112737</v>
      </c>
      <c r="B16136">
        <v>23409245</v>
      </c>
      <c r="C16136">
        <v>107181270</v>
      </c>
      <c r="D16136">
        <v>60986381</v>
      </c>
      <c r="E16136">
        <v>397</v>
      </c>
      <c r="F16136">
        <v>3976085325</v>
      </c>
      <c r="G16136">
        <v>0</v>
      </c>
      <c r="H16136">
        <v>547</v>
      </c>
      <c r="I16136" s="1" t="s">
        <v>10443</v>
      </c>
      <c r="J16136" s="3">
        <v>44823.389305555553</v>
      </c>
      <c r="K16136" s="1" t="s">
        <v>858</v>
      </c>
      <c r="L16136" s="1" t="s">
        <v>858</v>
      </c>
      <c r="M16136" s="1" t="s">
        <v>858</v>
      </c>
      <c r="N16136" s="1" t="s">
        <v>10491</v>
      </c>
      <c r="O16136" s="1" t="s">
        <v>96</v>
      </c>
      <c r="P16136" s="1" t="s">
        <v>858</v>
      </c>
      <c r="Q16136" s="1" t="s">
        <v>10</v>
      </c>
      <c r="R16136" s="1" t="s">
        <v>10</v>
      </c>
      <c r="S16136" s="1" t="s">
        <v>1350</v>
      </c>
      <c r="T16136">
        <v>2</v>
      </c>
      <c r="U16136" s="1" t="s">
        <v>95</v>
      </c>
      <c r="V16136">
        <v>9</v>
      </c>
      <c r="W16136">
        <v>2022</v>
      </c>
    </row>
    <row r="16137" spans="1:23" x14ac:dyDescent="0.25">
      <c r="A16137">
        <v>112738</v>
      </c>
      <c r="B16137">
        <v>23409288</v>
      </c>
      <c r="C16137">
        <v>107181831</v>
      </c>
      <c r="D16137">
        <v>60640093</v>
      </c>
      <c r="E16137">
        <v>237</v>
      </c>
      <c r="F16137">
        <v>2371661088</v>
      </c>
      <c r="G16137">
        <v>21</v>
      </c>
      <c r="H16137">
        <v>547</v>
      </c>
      <c r="I16137" s="1" t="s">
        <v>10443</v>
      </c>
      <c r="J16137" s="3">
        <v>44823.389687499999</v>
      </c>
      <c r="K16137" s="1" t="s">
        <v>858</v>
      </c>
      <c r="L16137" s="1" t="s">
        <v>858</v>
      </c>
      <c r="M16137" s="1" t="s">
        <v>858</v>
      </c>
      <c r="N16137" s="1" t="s">
        <v>10491</v>
      </c>
      <c r="O16137" s="1" t="s">
        <v>96</v>
      </c>
      <c r="P16137" s="1" t="s">
        <v>858</v>
      </c>
      <c r="Q16137" s="1" t="s">
        <v>26</v>
      </c>
      <c r="R16137" s="1" t="s">
        <v>10</v>
      </c>
      <c r="S16137" s="1" t="s">
        <v>1350</v>
      </c>
      <c r="T16137">
        <v>2</v>
      </c>
      <c r="U16137" s="1" t="s">
        <v>95</v>
      </c>
      <c r="V16137">
        <v>9</v>
      </c>
      <c r="W16137">
        <v>2022</v>
      </c>
    </row>
    <row r="16138" spans="1:23" x14ac:dyDescent="0.25">
      <c r="A16138">
        <v>112739</v>
      </c>
      <c r="B16138">
        <v>23409313</v>
      </c>
      <c r="C16138">
        <v>107182051</v>
      </c>
      <c r="D16138">
        <v>60888721</v>
      </c>
      <c r="E16138">
        <v>926</v>
      </c>
      <c r="F16138">
        <v>9262163907</v>
      </c>
      <c r="G16138">
        <v>0</v>
      </c>
      <c r="H16138">
        <v>547</v>
      </c>
      <c r="I16138" s="1" t="s">
        <v>10443</v>
      </c>
      <c r="J16138" s="3">
        <v>44823.389872685184</v>
      </c>
      <c r="K16138" s="1" t="s">
        <v>858</v>
      </c>
      <c r="L16138" s="1" t="s">
        <v>858</v>
      </c>
      <c r="M16138" s="1" t="s">
        <v>858</v>
      </c>
      <c r="N16138" s="1" t="s">
        <v>10491</v>
      </c>
      <c r="O16138" s="1" t="s">
        <v>96</v>
      </c>
      <c r="P16138" s="1" t="s">
        <v>858</v>
      </c>
      <c r="Q16138" s="1" t="s">
        <v>10</v>
      </c>
      <c r="R16138" s="1" t="s">
        <v>10</v>
      </c>
      <c r="S16138" s="1" t="s">
        <v>1350</v>
      </c>
      <c r="T16138">
        <v>2</v>
      </c>
      <c r="U16138" s="1" t="s">
        <v>95</v>
      </c>
      <c r="V16138">
        <v>9</v>
      </c>
      <c r="W16138">
        <v>2022</v>
      </c>
    </row>
    <row r="16139" spans="1:23" x14ac:dyDescent="0.25">
      <c r="A16139">
        <v>112740</v>
      </c>
      <c r="B16139">
        <v>23409326</v>
      </c>
      <c r="C16139">
        <v>107165493</v>
      </c>
      <c r="D16139">
        <v>61216181</v>
      </c>
      <c r="E16139">
        <v>177</v>
      </c>
      <c r="F16139">
        <v>1771539302</v>
      </c>
      <c r="G16139">
        <v>9</v>
      </c>
      <c r="H16139">
        <v>547</v>
      </c>
      <c r="I16139" s="1" t="s">
        <v>10443</v>
      </c>
      <c r="J16139" s="3">
        <v>44823.390011574076</v>
      </c>
      <c r="K16139" s="1" t="s">
        <v>10487</v>
      </c>
      <c r="L16139" s="1" t="s">
        <v>858</v>
      </c>
      <c r="M16139" s="1" t="s">
        <v>858</v>
      </c>
      <c r="N16139" s="1" t="s">
        <v>44</v>
      </c>
      <c r="O16139" s="1" t="s">
        <v>96</v>
      </c>
      <c r="P16139" s="1" t="s">
        <v>10449</v>
      </c>
      <c r="Q16139" s="1" t="s">
        <v>12</v>
      </c>
      <c r="R16139" s="1" t="s">
        <v>10</v>
      </c>
      <c r="S16139" s="1" t="s">
        <v>1350</v>
      </c>
      <c r="T16139">
        <v>2</v>
      </c>
      <c r="U16139" s="1" t="s">
        <v>95</v>
      </c>
      <c r="V16139">
        <v>9</v>
      </c>
      <c r="W16139">
        <v>2022</v>
      </c>
    </row>
    <row r="16140" spans="1:23" x14ac:dyDescent="0.25">
      <c r="A16140">
        <v>112741</v>
      </c>
      <c r="B16140">
        <v>23409343</v>
      </c>
      <c r="C16140">
        <v>107175057</v>
      </c>
      <c r="D16140">
        <v>61280130</v>
      </c>
      <c r="E16140">
        <v>914</v>
      </c>
      <c r="F16140">
        <v>9147943147</v>
      </c>
      <c r="G16140">
        <v>27</v>
      </c>
      <c r="H16140">
        <v>547</v>
      </c>
      <c r="I16140" s="1" t="s">
        <v>10443</v>
      </c>
      <c r="J16140" s="3">
        <v>44823.390173611115</v>
      </c>
      <c r="K16140" s="1" t="s">
        <v>858</v>
      </c>
      <c r="L16140" s="1" t="s">
        <v>858</v>
      </c>
      <c r="M16140" s="1" t="s">
        <v>858</v>
      </c>
      <c r="N16140" s="1" t="s">
        <v>10491</v>
      </c>
      <c r="O16140" s="1" t="s">
        <v>96</v>
      </c>
      <c r="P16140" s="1" t="s">
        <v>858</v>
      </c>
      <c r="Q16140" s="1" t="s">
        <v>41</v>
      </c>
      <c r="R16140" s="1" t="s">
        <v>10</v>
      </c>
      <c r="S16140" s="1" t="s">
        <v>1350</v>
      </c>
      <c r="T16140">
        <v>2</v>
      </c>
      <c r="U16140" s="1" t="s">
        <v>95</v>
      </c>
      <c r="V16140">
        <v>9</v>
      </c>
      <c r="W16140">
        <v>2022</v>
      </c>
    </row>
    <row r="16141" spans="1:23" x14ac:dyDescent="0.25">
      <c r="A16141">
        <v>112743</v>
      </c>
      <c r="B16141">
        <v>23409403</v>
      </c>
      <c r="C16141">
        <v>107181848</v>
      </c>
      <c r="D16141">
        <v>61303484</v>
      </c>
      <c r="E16141">
        <v>706</v>
      </c>
      <c r="F16141">
        <v>706166476</v>
      </c>
      <c r="G16141">
        <v>0</v>
      </c>
      <c r="H16141">
        <v>547</v>
      </c>
      <c r="I16141" s="1" t="s">
        <v>10443</v>
      </c>
      <c r="J16141" s="3">
        <v>44823.390717592592</v>
      </c>
      <c r="K16141" s="1" t="s">
        <v>858</v>
      </c>
      <c r="L16141" s="1" t="s">
        <v>858</v>
      </c>
      <c r="M16141" s="1" t="s">
        <v>858</v>
      </c>
      <c r="N16141" s="1" t="s">
        <v>10491</v>
      </c>
      <c r="O16141" s="1" t="s">
        <v>91</v>
      </c>
      <c r="P16141" s="1" t="s">
        <v>858</v>
      </c>
      <c r="Q16141" s="1" t="s">
        <v>10</v>
      </c>
      <c r="R16141" s="1" t="s">
        <v>10</v>
      </c>
      <c r="S16141" s="1" t="s">
        <v>1350</v>
      </c>
      <c r="T16141">
        <v>2</v>
      </c>
      <c r="U16141" s="1" t="s">
        <v>95</v>
      </c>
      <c r="V16141">
        <v>9</v>
      </c>
      <c r="W16141">
        <v>2022</v>
      </c>
    </row>
    <row r="16142" spans="1:23" x14ac:dyDescent="0.25">
      <c r="A16142">
        <v>112744</v>
      </c>
      <c r="B16142">
        <v>23409420</v>
      </c>
      <c r="C16142">
        <v>107182060</v>
      </c>
      <c r="D16142">
        <v>49637007</v>
      </c>
      <c r="E16142">
        <v>442</v>
      </c>
      <c r="F16142">
        <v>4425856295</v>
      </c>
      <c r="G16142">
        <v>11</v>
      </c>
      <c r="H16142">
        <v>547</v>
      </c>
      <c r="I16142" s="1" t="s">
        <v>10443</v>
      </c>
      <c r="J16142" s="3">
        <v>44823.390868055554</v>
      </c>
      <c r="K16142" s="1" t="s">
        <v>858</v>
      </c>
      <c r="L16142" s="1" t="s">
        <v>858</v>
      </c>
      <c r="M16142" s="1" t="s">
        <v>858</v>
      </c>
      <c r="N16142" s="1" t="s">
        <v>10491</v>
      </c>
      <c r="O16142" s="1" t="s">
        <v>96</v>
      </c>
      <c r="P16142" s="1" t="s">
        <v>858</v>
      </c>
      <c r="Q16142" s="1" t="s">
        <v>25</v>
      </c>
      <c r="R16142" s="1" t="s">
        <v>10</v>
      </c>
      <c r="S16142" s="1" t="s">
        <v>1350</v>
      </c>
      <c r="T16142">
        <v>2</v>
      </c>
      <c r="U16142" s="1" t="s">
        <v>95</v>
      </c>
      <c r="V16142">
        <v>9</v>
      </c>
      <c r="W16142">
        <v>2022</v>
      </c>
    </row>
    <row r="16143" spans="1:23" x14ac:dyDescent="0.25">
      <c r="A16143">
        <v>112745</v>
      </c>
      <c r="B16143">
        <v>23409421</v>
      </c>
      <c r="C16143">
        <v>107180333</v>
      </c>
      <c r="D16143">
        <v>60832634</v>
      </c>
      <c r="E16143">
        <v>492</v>
      </c>
      <c r="F16143">
        <v>4922686187</v>
      </c>
      <c r="G16143">
        <v>32</v>
      </c>
      <c r="H16143">
        <v>547</v>
      </c>
      <c r="I16143" s="1" t="s">
        <v>10443</v>
      </c>
      <c r="J16143" s="3">
        <v>44823.390914351854</v>
      </c>
      <c r="K16143" s="1" t="s">
        <v>858</v>
      </c>
      <c r="L16143" s="1" t="s">
        <v>858</v>
      </c>
      <c r="M16143" s="1" t="s">
        <v>858</v>
      </c>
      <c r="N16143" s="1" t="s">
        <v>10491</v>
      </c>
      <c r="O16143" s="1" t="s">
        <v>96</v>
      </c>
      <c r="P16143" s="1" t="s">
        <v>858</v>
      </c>
      <c r="Q16143" s="1" t="s">
        <v>35</v>
      </c>
      <c r="R16143" s="1" t="s">
        <v>10</v>
      </c>
      <c r="S16143" s="1" t="s">
        <v>1350</v>
      </c>
      <c r="T16143">
        <v>2</v>
      </c>
      <c r="U16143" s="1" t="s">
        <v>95</v>
      </c>
      <c r="V16143">
        <v>9</v>
      </c>
      <c r="W16143">
        <v>2022</v>
      </c>
    </row>
    <row r="16144" spans="1:23" x14ac:dyDescent="0.25">
      <c r="A16144">
        <v>112746</v>
      </c>
      <c r="B16144">
        <v>23409451</v>
      </c>
      <c r="C16144">
        <v>107181264</v>
      </c>
      <c r="D16144">
        <v>61260839</v>
      </c>
      <c r="E16144">
        <v>320</v>
      </c>
      <c r="F16144">
        <v>3203536703</v>
      </c>
      <c r="G16144">
        <v>0</v>
      </c>
      <c r="H16144">
        <v>547</v>
      </c>
      <c r="I16144" s="1" t="s">
        <v>10443</v>
      </c>
      <c r="J16144" s="3">
        <v>44823.391111111108</v>
      </c>
      <c r="K16144" s="1" t="s">
        <v>10457</v>
      </c>
      <c r="L16144" s="1" t="s">
        <v>858</v>
      </c>
      <c r="M16144" s="1" t="s">
        <v>858</v>
      </c>
      <c r="N16144" s="1" t="s">
        <v>44</v>
      </c>
      <c r="O16144" s="1" t="s">
        <v>96</v>
      </c>
      <c r="P16144" s="1" t="s">
        <v>10447</v>
      </c>
      <c r="Q16144" s="1" t="s">
        <v>10</v>
      </c>
      <c r="R16144" s="1" t="s">
        <v>10</v>
      </c>
      <c r="S16144" s="1" t="s">
        <v>1350</v>
      </c>
      <c r="T16144">
        <v>2</v>
      </c>
      <c r="U16144" s="1" t="s">
        <v>95</v>
      </c>
      <c r="V16144">
        <v>9</v>
      </c>
      <c r="W16144">
        <v>2022</v>
      </c>
    </row>
    <row r="16145" spans="1:23" x14ac:dyDescent="0.25">
      <c r="A16145">
        <v>112747</v>
      </c>
      <c r="B16145">
        <v>23409500</v>
      </c>
      <c r="C16145">
        <v>107182682</v>
      </c>
      <c r="D16145">
        <v>61239728</v>
      </c>
      <c r="E16145">
        <v>354</v>
      </c>
      <c r="F16145">
        <v>3548354295</v>
      </c>
      <c r="G16145">
        <v>14</v>
      </c>
      <c r="H16145">
        <v>547</v>
      </c>
      <c r="I16145" s="1" t="s">
        <v>10443</v>
      </c>
      <c r="J16145" s="3">
        <v>44823.391539351855</v>
      </c>
      <c r="K16145" s="1" t="s">
        <v>858</v>
      </c>
      <c r="L16145" s="1" t="s">
        <v>858</v>
      </c>
      <c r="M16145" s="1" t="s">
        <v>858</v>
      </c>
      <c r="N16145" s="1" t="s">
        <v>10491</v>
      </c>
      <c r="O16145" s="1" t="s">
        <v>96</v>
      </c>
      <c r="P16145" s="1" t="s">
        <v>858</v>
      </c>
      <c r="Q16145" s="1" t="s">
        <v>24</v>
      </c>
      <c r="R16145" s="1" t="s">
        <v>10</v>
      </c>
      <c r="S16145" s="1" t="s">
        <v>1350</v>
      </c>
      <c r="T16145">
        <v>2</v>
      </c>
      <c r="U16145" s="1" t="s">
        <v>95</v>
      </c>
      <c r="V16145">
        <v>9</v>
      </c>
      <c r="W16145">
        <v>2022</v>
      </c>
    </row>
    <row r="16146" spans="1:23" x14ac:dyDescent="0.25">
      <c r="A16146">
        <v>112748</v>
      </c>
      <c r="B16146">
        <v>23409538</v>
      </c>
      <c r="C16146">
        <v>107182751</v>
      </c>
      <c r="D16146">
        <v>60696687</v>
      </c>
      <c r="E16146">
        <v>653</v>
      </c>
      <c r="F16146">
        <v>6534142434</v>
      </c>
      <c r="G16146">
        <v>2</v>
      </c>
      <c r="H16146">
        <v>547</v>
      </c>
      <c r="I16146" s="1" t="s">
        <v>10443</v>
      </c>
      <c r="J16146" s="3">
        <v>44823.391898148147</v>
      </c>
      <c r="K16146" s="1" t="s">
        <v>858</v>
      </c>
      <c r="L16146" s="1" t="s">
        <v>858</v>
      </c>
      <c r="M16146" s="1" t="s">
        <v>858</v>
      </c>
      <c r="N16146" s="1" t="s">
        <v>10491</v>
      </c>
      <c r="O16146" s="1" t="s">
        <v>96</v>
      </c>
      <c r="P16146" s="1" t="s">
        <v>858</v>
      </c>
      <c r="Q16146" s="1" t="s">
        <v>11</v>
      </c>
      <c r="R16146" s="1" t="s">
        <v>10</v>
      </c>
      <c r="S16146" s="1" t="s">
        <v>1350</v>
      </c>
      <c r="T16146">
        <v>2</v>
      </c>
      <c r="U16146" s="1" t="s">
        <v>95</v>
      </c>
      <c r="V16146">
        <v>9</v>
      </c>
      <c r="W16146">
        <v>2022</v>
      </c>
    </row>
    <row r="16147" spans="1:23" x14ac:dyDescent="0.25">
      <c r="A16147">
        <v>112749</v>
      </c>
      <c r="B16147">
        <v>23409582</v>
      </c>
      <c r="C16147">
        <v>107182981</v>
      </c>
      <c r="D16147">
        <v>44714922</v>
      </c>
      <c r="E16147">
        <v>574</v>
      </c>
      <c r="F16147">
        <v>5746392331</v>
      </c>
      <c r="G16147">
        <v>0</v>
      </c>
      <c r="H16147">
        <v>547</v>
      </c>
      <c r="I16147" s="1" t="s">
        <v>10443</v>
      </c>
      <c r="J16147" s="3">
        <v>44823.392337962963</v>
      </c>
      <c r="K16147" s="1" t="s">
        <v>858</v>
      </c>
      <c r="L16147" s="1" t="s">
        <v>858</v>
      </c>
      <c r="M16147" s="1" t="s">
        <v>858</v>
      </c>
      <c r="N16147" s="1" t="s">
        <v>10491</v>
      </c>
      <c r="O16147" s="1" t="s">
        <v>96</v>
      </c>
      <c r="P16147" s="1" t="s">
        <v>858</v>
      </c>
      <c r="Q16147" s="1" t="s">
        <v>10</v>
      </c>
      <c r="R16147" s="1" t="s">
        <v>10</v>
      </c>
      <c r="S16147" s="1" t="s">
        <v>1350</v>
      </c>
      <c r="T16147">
        <v>2</v>
      </c>
      <c r="U16147" s="1" t="s">
        <v>95</v>
      </c>
      <c r="V16147">
        <v>9</v>
      </c>
      <c r="W16147">
        <v>2022</v>
      </c>
    </row>
    <row r="16148" spans="1:23" x14ac:dyDescent="0.25">
      <c r="A16148">
        <v>112750</v>
      </c>
      <c r="B16148">
        <v>23409595</v>
      </c>
      <c r="C16148">
        <v>107183014</v>
      </c>
      <c r="D16148">
        <v>60910790</v>
      </c>
      <c r="E16148">
        <v>587</v>
      </c>
      <c r="F16148">
        <v>5879336495</v>
      </c>
      <c r="G16148">
        <v>0</v>
      </c>
      <c r="H16148">
        <v>547</v>
      </c>
      <c r="I16148" s="1" t="s">
        <v>10443</v>
      </c>
      <c r="J16148" s="3">
        <v>44823.392465277779</v>
      </c>
      <c r="K16148" s="1" t="s">
        <v>858</v>
      </c>
      <c r="L16148" s="1" t="s">
        <v>858</v>
      </c>
      <c r="M16148" s="1" t="s">
        <v>858</v>
      </c>
      <c r="N16148" s="1" t="s">
        <v>10491</v>
      </c>
      <c r="O16148" s="1" t="s">
        <v>96</v>
      </c>
      <c r="P16148" s="1" t="s">
        <v>858</v>
      </c>
      <c r="Q16148" s="1" t="s">
        <v>10</v>
      </c>
      <c r="R16148" s="1" t="s">
        <v>10</v>
      </c>
      <c r="S16148" s="1" t="s">
        <v>1350</v>
      </c>
      <c r="T16148">
        <v>2</v>
      </c>
      <c r="U16148" s="1" t="s">
        <v>95</v>
      </c>
      <c r="V16148">
        <v>9</v>
      </c>
      <c r="W16148">
        <v>2022</v>
      </c>
    </row>
    <row r="16149" spans="1:23" x14ac:dyDescent="0.25">
      <c r="A16149">
        <v>112751</v>
      </c>
      <c r="B16149">
        <v>23409628</v>
      </c>
      <c r="C16149">
        <v>107183010</v>
      </c>
      <c r="D16149">
        <v>61303919</v>
      </c>
      <c r="E16149">
        <v>145</v>
      </c>
      <c r="F16149">
        <v>1458568372</v>
      </c>
      <c r="G16149">
        <v>9</v>
      </c>
      <c r="H16149">
        <v>547</v>
      </c>
      <c r="I16149" s="1" t="s">
        <v>10443</v>
      </c>
      <c r="J16149" s="3">
        <v>44823.392777777779</v>
      </c>
      <c r="K16149" s="1" t="s">
        <v>858</v>
      </c>
      <c r="L16149" s="1" t="s">
        <v>858</v>
      </c>
      <c r="M16149" s="1" t="s">
        <v>858</v>
      </c>
      <c r="N16149" s="1" t="s">
        <v>10491</v>
      </c>
      <c r="O16149" s="1" t="s">
        <v>96</v>
      </c>
      <c r="P16149" s="1" t="s">
        <v>858</v>
      </c>
      <c r="Q16149" s="1" t="s">
        <v>12</v>
      </c>
      <c r="R16149" s="1" t="s">
        <v>10</v>
      </c>
      <c r="S16149" s="1" t="s">
        <v>1350</v>
      </c>
      <c r="T16149">
        <v>2</v>
      </c>
      <c r="U16149" s="1" t="s">
        <v>95</v>
      </c>
      <c r="V16149">
        <v>9</v>
      </c>
      <c r="W16149">
        <v>2022</v>
      </c>
    </row>
    <row r="16150" spans="1:23" x14ac:dyDescent="0.25">
      <c r="A16150">
        <v>112752</v>
      </c>
      <c r="B16150">
        <v>23409641</v>
      </c>
      <c r="C16150">
        <v>107183210</v>
      </c>
      <c r="D16150">
        <v>61303979</v>
      </c>
      <c r="E16150">
        <v>112</v>
      </c>
      <c r="F16150">
        <v>1129614894</v>
      </c>
      <c r="G16150">
        <v>9</v>
      </c>
      <c r="H16150">
        <v>547</v>
      </c>
      <c r="I16150" s="1" t="s">
        <v>10443</v>
      </c>
      <c r="J16150" s="3">
        <v>44823.392893518518</v>
      </c>
      <c r="K16150" s="1" t="s">
        <v>858</v>
      </c>
      <c r="L16150" s="1" t="s">
        <v>858</v>
      </c>
      <c r="M16150" s="1" t="s">
        <v>858</v>
      </c>
      <c r="N16150" s="1" t="s">
        <v>10491</v>
      </c>
      <c r="O16150" s="1" t="s">
        <v>96</v>
      </c>
      <c r="P16150" s="1" t="s">
        <v>858</v>
      </c>
      <c r="Q16150" s="1" t="s">
        <v>12</v>
      </c>
      <c r="R16150" s="1" t="s">
        <v>10</v>
      </c>
      <c r="S16150" s="1" t="s">
        <v>1350</v>
      </c>
      <c r="T16150">
        <v>2</v>
      </c>
      <c r="U16150" s="1" t="s">
        <v>95</v>
      </c>
      <c r="V16150">
        <v>9</v>
      </c>
      <c r="W16150">
        <v>2022</v>
      </c>
    </row>
    <row r="16151" spans="1:23" x14ac:dyDescent="0.25">
      <c r="A16151">
        <v>112753</v>
      </c>
      <c r="B16151">
        <v>23409667</v>
      </c>
      <c r="C16151">
        <v>107183401</v>
      </c>
      <c r="D16151">
        <v>60739158</v>
      </c>
      <c r="E16151">
        <v>530</v>
      </c>
      <c r="F16151">
        <v>5303664543</v>
      </c>
      <c r="G16151">
        <v>0</v>
      </c>
      <c r="H16151">
        <v>547</v>
      </c>
      <c r="I16151" s="1" t="s">
        <v>10443</v>
      </c>
      <c r="J16151" s="3">
        <v>44823.393194444441</v>
      </c>
      <c r="K16151" s="1" t="s">
        <v>858</v>
      </c>
      <c r="L16151" s="1" t="s">
        <v>858</v>
      </c>
      <c r="M16151" s="1" t="s">
        <v>858</v>
      </c>
      <c r="N16151" s="1" t="s">
        <v>10491</v>
      </c>
      <c r="O16151" s="1" t="s">
        <v>96</v>
      </c>
      <c r="P16151" s="1" t="s">
        <v>858</v>
      </c>
      <c r="Q16151" s="1" t="s">
        <v>10</v>
      </c>
      <c r="R16151" s="1" t="s">
        <v>10</v>
      </c>
      <c r="S16151" s="1" t="s">
        <v>1350</v>
      </c>
      <c r="T16151">
        <v>2</v>
      </c>
      <c r="U16151" s="1" t="s">
        <v>95</v>
      </c>
      <c r="V16151">
        <v>9</v>
      </c>
      <c r="W16151">
        <v>2022</v>
      </c>
    </row>
    <row r="16152" spans="1:23" x14ac:dyDescent="0.25">
      <c r="A16152">
        <v>112754</v>
      </c>
      <c r="B16152">
        <v>23409676</v>
      </c>
      <c r="C16152">
        <v>107183425</v>
      </c>
      <c r="D16152">
        <v>61066279</v>
      </c>
      <c r="E16152">
        <v>320</v>
      </c>
      <c r="F16152">
        <v>3206625813</v>
      </c>
      <c r="G16152">
        <v>0</v>
      </c>
      <c r="H16152">
        <v>547</v>
      </c>
      <c r="I16152" s="1" t="s">
        <v>10443</v>
      </c>
      <c r="J16152" s="3">
        <v>44823.393333333333</v>
      </c>
      <c r="K16152" s="1" t="s">
        <v>858</v>
      </c>
      <c r="L16152" s="1" t="s">
        <v>858</v>
      </c>
      <c r="M16152" s="1" t="s">
        <v>858</v>
      </c>
      <c r="N16152" s="1" t="s">
        <v>10491</v>
      </c>
      <c r="O16152" s="1" t="s">
        <v>96</v>
      </c>
      <c r="P16152" s="1" t="s">
        <v>858</v>
      </c>
      <c r="Q16152" s="1" t="s">
        <v>10</v>
      </c>
      <c r="R16152" s="1" t="s">
        <v>10</v>
      </c>
      <c r="S16152" s="1" t="s">
        <v>1350</v>
      </c>
      <c r="T16152">
        <v>2</v>
      </c>
      <c r="U16152" s="1" t="s">
        <v>95</v>
      </c>
      <c r="V16152">
        <v>9</v>
      </c>
      <c r="W16152">
        <v>2022</v>
      </c>
    </row>
    <row r="16153" spans="1:23" x14ac:dyDescent="0.25">
      <c r="A16153">
        <v>112755</v>
      </c>
      <c r="B16153">
        <v>23409717</v>
      </c>
      <c r="C16153">
        <v>107183184</v>
      </c>
      <c r="D16153">
        <v>45282055</v>
      </c>
      <c r="E16153">
        <v>717</v>
      </c>
      <c r="F16153">
        <v>7176548458</v>
      </c>
      <c r="G16153">
        <v>15</v>
      </c>
      <c r="H16153">
        <v>547</v>
      </c>
      <c r="I16153" s="1" t="s">
        <v>10443</v>
      </c>
      <c r="J16153" s="3">
        <v>44823.39398148148</v>
      </c>
      <c r="K16153" s="1" t="s">
        <v>10457</v>
      </c>
      <c r="L16153" s="1" t="s">
        <v>858</v>
      </c>
      <c r="M16153" s="1" t="s">
        <v>858</v>
      </c>
      <c r="N16153" s="1" t="s">
        <v>44</v>
      </c>
      <c r="O16153" s="1" t="s">
        <v>96</v>
      </c>
      <c r="P16153" s="1" t="s">
        <v>10447</v>
      </c>
      <c r="Q16153" s="1" t="s">
        <v>19</v>
      </c>
      <c r="R16153" s="1" t="s">
        <v>10</v>
      </c>
      <c r="S16153" s="1" t="s">
        <v>1350</v>
      </c>
      <c r="T16153">
        <v>2</v>
      </c>
      <c r="U16153" s="1" t="s">
        <v>95</v>
      </c>
      <c r="V16153">
        <v>9</v>
      </c>
      <c r="W16153">
        <v>2022</v>
      </c>
    </row>
    <row r="16154" spans="1:23" x14ac:dyDescent="0.25">
      <c r="A16154">
        <v>112756</v>
      </c>
      <c r="B16154">
        <v>23409742</v>
      </c>
      <c r="C16154">
        <v>107183697</v>
      </c>
      <c r="D16154">
        <v>61268353</v>
      </c>
      <c r="E16154">
        <v>223</v>
      </c>
      <c r="F16154">
        <v>2235629845</v>
      </c>
      <c r="G16154">
        <v>21</v>
      </c>
      <c r="H16154">
        <v>547</v>
      </c>
      <c r="I16154" s="1" t="s">
        <v>10443</v>
      </c>
      <c r="J16154" s="3">
        <v>44823.394212962965</v>
      </c>
      <c r="K16154" s="1" t="s">
        <v>858</v>
      </c>
      <c r="L16154" s="1" t="s">
        <v>858</v>
      </c>
      <c r="M16154" s="1" t="s">
        <v>858</v>
      </c>
      <c r="N16154" s="1" t="s">
        <v>10491</v>
      </c>
      <c r="O16154" s="1" t="s">
        <v>96</v>
      </c>
      <c r="P16154" s="1" t="s">
        <v>858</v>
      </c>
      <c r="Q16154" s="1" t="s">
        <v>26</v>
      </c>
      <c r="R16154" s="1" t="s">
        <v>10</v>
      </c>
      <c r="S16154" s="1" t="s">
        <v>1350</v>
      </c>
      <c r="T16154">
        <v>2</v>
      </c>
      <c r="U16154" s="1" t="s">
        <v>95</v>
      </c>
      <c r="V16154">
        <v>9</v>
      </c>
      <c r="W16154">
        <v>2022</v>
      </c>
    </row>
    <row r="16155" spans="1:23" x14ac:dyDescent="0.25">
      <c r="A16155">
        <v>112757</v>
      </c>
      <c r="B16155">
        <v>23409790</v>
      </c>
      <c r="C16155">
        <v>107184194</v>
      </c>
      <c r="D16155">
        <v>61298108</v>
      </c>
      <c r="E16155">
        <v>300</v>
      </c>
      <c r="F16155">
        <v>3004908311</v>
      </c>
      <c r="G16155">
        <v>0</v>
      </c>
      <c r="H16155">
        <v>547</v>
      </c>
      <c r="I16155" s="1" t="s">
        <v>10443</v>
      </c>
      <c r="J16155" s="3">
        <v>44823.394594907404</v>
      </c>
      <c r="K16155" s="1" t="s">
        <v>858</v>
      </c>
      <c r="L16155" s="1" t="s">
        <v>858</v>
      </c>
      <c r="M16155" s="1" t="s">
        <v>858</v>
      </c>
      <c r="N16155" s="1" t="s">
        <v>10491</v>
      </c>
      <c r="O16155" s="1" t="s">
        <v>96</v>
      </c>
      <c r="P16155" s="1" t="s">
        <v>858</v>
      </c>
      <c r="Q16155" s="1" t="s">
        <v>10</v>
      </c>
      <c r="R16155" s="1" t="s">
        <v>10</v>
      </c>
      <c r="S16155" s="1" t="s">
        <v>1350</v>
      </c>
      <c r="T16155">
        <v>2</v>
      </c>
      <c r="U16155" s="1" t="s">
        <v>95</v>
      </c>
      <c r="V16155">
        <v>9</v>
      </c>
      <c r="W16155">
        <v>2022</v>
      </c>
    </row>
    <row r="16156" spans="1:23" x14ac:dyDescent="0.25">
      <c r="A16156">
        <v>112758</v>
      </c>
      <c r="B16156">
        <v>23409800</v>
      </c>
      <c r="C16156">
        <v>107183374</v>
      </c>
      <c r="D16156">
        <v>61245672</v>
      </c>
      <c r="E16156">
        <v>395</v>
      </c>
      <c r="F16156">
        <v>3953883460</v>
      </c>
      <c r="G16156">
        <v>14</v>
      </c>
      <c r="H16156">
        <v>547</v>
      </c>
      <c r="I16156" s="1" t="s">
        <v>10443</v>
      </c>
      <c r="J16156" s="3">
        <v>44823.394675925927</v>
      </c>
      <c r="K16156" s="1" t="s">
        <v>858</v>
      </c>
      <c r="L16156" s="1" t="s">
        <v>858</v>
      </c>
      <c r="M16156" s="1" t="s">
        <v>858</v>
      </c>
      <c r="N16156" s="1" t="s">
        <v>10491</v>
      </c>
      <c r="O16156" s="1" t="s">
        <v>96</v>
      </c>
      <c r="P16156" s="1" t="s">
        <v>858</v>
      </c>
      <c r="Q16156" s="1" t="s">
        <v>24</v>
      </c>
      <c r="R16156" s="1" t="s">
        <v>10</v>
      </c>
      <c r="S16156" s="1" t="s">
        <v>1350</v>
      </c>
      <c r="T16156">
        <v>2</v>
      </c>
      <c r="U16156" s="1" t="s">
        <v>95</v>
      </c>
      <c r="V16156">
        <v>9</v>
      </c>
      <c r="W16156">
        <v>2022</v>
      </c>
    </row>
    <row r="16157" spans="1:23" x14ac:dyDescent="0.25">
      <c r="A16157">
        <v>112762</v>
      </c>
      <c r="B16157">
        <v>23409962</v>
      </c>
      <c r="C16157">
        <v>107185039</v>
      </c>
      <c r="D16157">
        <v>46146514</v>
      </c>
      <c r="E16157">
        <v>466</v>
      </c>
      <c r="F16157">
        <v>4662676457</v>
      </c>
      <c r="G16157">
        <v>11</v>
      </c>
      <c r="H16157">
        <v>547</v>
      </c>
      <c r="I16157" s="1" t="s">
        <v>10443</v>
      </c>
      <c r="J16157" s="3">
        <v>44823.39640046296</v>
      </c>
      <c r="K16157" s="1" t="s">
        <v>10457</v>
      </c>
      <c r="L16157" s="1" t="s">
        <v>858</v>
      </c>
      <c r="M16157" s="1" t="s">
        <v>858</v>
      </c>
      <c r="N16157" s="1" t="s">
        <v>44</v>
      </c>
      <c r="O16157" s="1" t="s">
        <v>96</v>
      </c>
      <c r="P16157" s="1" t="s">
        <v>10447</v>
      </c>
      <c r="Q16157" s="1" t="s">
        <v>25</v>
      </c>
      <c r="R16157" s="1" t="s">
        <v>10</v>
      </c>
      <c r="S16157" s="1" t="s">
        <v>1350</v>
      </c>
      <c r="T16157">
        <v>2</v>
      </c>
      <c r="U16157" s="1" t="s">
        <v>95</v>
      </c>
      <c r="V16157">
        <v>9</v>
      </c>
      <c r="W16157">
        <v>2022</v>
      </c>
    </row>
    <row r="16158" spans="1:23" x14ac:dyDescent="0.25">
      <c r="A16158">
        <v>112763</v>
      </c>
      <c r="B16158">
        <v>23410016</v>
      </c>
      <c r="C16158">
        <v>107185044</v>
      </c>
      <c r="D16158">
        <v>61290620</v>
      </c>
      <c r="E16158">
        <v>659</v>
      </c>
      <c r="F16158">
        <v>6593139474</v>
      </c>
      <c r="G16158">
        <v>8</v>
      </c>
      <c r="H16158">
        <v>547</v>
      </c>
      <c r="I16158" s="1" t="s">
        <v>10443</v>
      </c>
      <c r="J16158" s="3">
        <v>44823.397094907406</v>
      </c>
      <c r="K16158" s="1" t="s">
        <v>10457</v>
      </c>
      <c r="L16158" s="1" t="s">
        <v>858</v>
      </c>
      <c r="M16158" s="1" t="s">
        <v>858</v>
      </c>
      <c r="N16158" s="1" t="s">
        <v>44</v>
      </c>
      <c r="O16158" s="1" t="s">
        <v>96</v>
      </c>
      <c r="P16158" s="1" t="s">
        <v>10449</v>
      </c>
      <c r="Q16158" s="1" t="s">
        <v>18</v>
      </c>
      <c r="R16158" s="1" t="s">
        <v>10</v>
      </c>
      <c r="S16158" s="1" t="s">
        <v>1350</v>
      </c>
      <c r="T16158">
        <v>2</v>
      </c>
      <c r="U16158" s="1" t="s">
        <v>95</v>
      </c>
      <c r="V16158">
        <v>9</v>
      </c>
      <c r="W16158">
        <v>2022</v>
      </c>
    </row>
    <row r="16159" spans="1:23" x14ac:dyDescent="0.25">
      <c r="A16159">
        <v>112764</v>
      </c>
      <c r="B16159">
        <v>23410040</v>
      </c>
      <c r="C16159">
        <v>107184328</v>
      </c>
      <c r="D16159">
        <v>61304429</v>
      </c>
      <c r="E16159">
        <v>714</v>
      </c>
      <c r="F16159">
        <v>714166123</v>
      </c>
      <c r="G16159">
        <v>15</v>
      </c>
      <c r="H16159">
        <v>547</v>
      </c>
      <c r="I16159" s="1" t="s">
        <v>10443</v>
      </c>
      <c r="J16159" s="3">
        <v>44823.397361111114</v>
      </c>
      <c r="K16159" s="1" t="s">
        <v>10487</v>
      </c>
      <c r="L16159" s="1" t="s">
        <v>858</v>
      </c>
      <c r="M16159" s="1" t="s">
        <v>858</v>
      </c>
      <c r="N16159" s="1" t="s">
        <v>44</v>
      </c>
      <c r="O16159" s="1" t="s">
        <v>91</v>
      </c>
      <c r="P16159" s="1" t="s">
        <v>10447</v>
      </c>
      <c r="Q16159" s="1" t="s">
        <v>19</v>
      </c>
      <c r="R16159" s="1" t="s">
        <v>10</v>
      </c>
      <c r="S16159" s="1" t="s">
        <v>1350</v>
      </c>
      <c r="T16159">
        <v>2</v>
      </c>
      <c r="U16159" s="1" t="s">
        <v>95</v>
      </c>
      <c r="V16159">
        <v>9</v>
      </c>
      <c r="W16159">
        <v>2022</v>
      </c>
    </row>
    <row r="16160" spans="1:23" x14ac:dyDescent="0.25">
      <c r="A16160">
        <v>112768</v>
      </c>
      <c r="B16160">
        <v>23410105</v>
      </c>
      <c r="C16160">
        <v>107185533</v>
      </c>
      <c r="D16160">
        <v>49687443</v>
      </c>
      <c r="E16160">
        <v>495</v>
      </c>
      <c r="F16160">
        <v>4952226099</v>
      </c>
      <c r="G16160">
        <v>1</v>
      </c>
      <c r="H16160">
        <v>547</v>
      </c>
      <c r="I16160" s="1" t="s">
        <v>10443</v>
      </c>
      <c r="J16160" s="3">
        <v>44823.397858796299</v>
      </c>
      <c r="K16160" s="1" t="s">
        <v>858</v>
      </c>
      <c r="L16160" s="1" t="s">
        <v>858</v>
      </c>
      <c r="M16160" s="1" t="s">
        <v>858</v>
      </c>
      <c r="N16160" s="1" t="s">
        <v>10491</v>
      </c>
      <c r="O16160" s="1" t="s">
        <v>96</v>
      </c>
      <c r="P16160" s="1" t="s">
        <v>858</v>
      </c>
      <c r="Q16160" s="1" t="s">
        <v>39</v>
      </c>
      <c r="R16160" s="1" t="s">
        <v>10</v>
      </c>
      <c r="S16160" s="1" t="s">
        <v>1350</v>
      </c>
      <c r="T16160">
        <v>2</v>
      </c>
      <c r="U16160" s="1" t="s">
        <v>95</v>
      </c>
      <c r="V16160">
        <v>9</v>
      </c>
      <c r="W16160">
        <v>2022</v>
      </c>
    </row>
    <row r="16161" spans="1:23" x14ac:dyDescent="0.25">
      <c r="A16161">
        <v>112769</v>
      </c>
      <c r="B16161">
        <v>23410118</v>
      </c>
      <c r="C16161">
        <v>107185008</v>
      </c>
      <c r="D16161">
        <v>45899438</v>
      </c>
      <c r="E16161">
        <v>593</v>
      </c>
      <c r="F16161">
        <v>5939640137</v>
      </c>
      <c r="G16161">
        <v>15</v>
      </c>
      <c r="H16161">
        <v>547</v>
      </c>
      <c r="I16161" s="1" t="s">
        <v>10443</v>
      </c>
      <c r="J16161" s="3">
        <v>44823.397986111115</v>
      </c>
      <c r="K16161" s="1" t="s">
        <v>858</v>
      </c>
      <c r="L16161" s="1" t="s">
        <v>858</v>
      </c>
      <c r="M16161" s="1" t="s">
        <v>858</v>
      </c>
      <c r="N16161" s="1" t="s">
        <v>10491</v>
      </c>
      <c r="O16161" s="1" t="s">
        <v>96</v>
      </c>
      <c r="P16161" s="1" t="s">
        <v>858</v>
      </c>
      <c r="Q16161" s="1" t="s">
        <v>19</v>
      </c>
      <c r="R16161" s="1" t="s">
        <v>10</v>
      </c>
      <c r="S16161" s="1" t="s">
        <v>1350</v>
      </c>
      <c r="T16161">
        <v>2</v>
      </c>
      <c r="U16161" s="1" t="s">
        <v>95</v>
      </c>
      <c r="V16161">
        <v>9</v>
      </c>
      <c r="W16161">
        <v>2022</v>
      </c>
    </row>
    <row r="16162" spans="1:23" x14ac:dyDescent="0.25">
      <c r="A16162">
        <v>112770</v>
      </c>
      <c r="B16162">
        <v>23410132</v>
      </c>
      <c r="C16162">
        <v>107185644</v>
      </c>
      <c r="D16162">
        <v>54693865</v>
      </c>
      <c r="E16162">
        <v>23</v>
      </c>
      <c r="F16162">
        <v>237915000</v>
      </c>
      <c r="G16162">
        <v>0</v>
      </c>
      <c r="H16162">
        <v>547</v>
      </c>
      <c r="I16162" s="1" t="s">
        <v>10443</v>
      </c>
      <c r="J16162" s="3">
        <v>44823.3981712963</v>
      </c>
      <c r="K16162" s="1" t="s">
        <v>858</v>
      </c>
      <c r="L16162" s="1" t="s">
        <v>858</v>
      </c>
      <c r="M16162" s="1" t="s">
        <v>858</v>
      </c>
      <c r="N16162" s="1" t="s">
        <v>10491</v>
      </c>
      <c r="O16162" s="1" t="s">
        <v>96</v>
      </c>
      <c r="P16162" s="1" t="s">
        <v>858</v>
      </c>
      <c r="Q16162" s="1" t="s">
        <v>10</v>
      </c>
      <c r="R16162" s="1" t="s">
        <v>10</v>
      </c>
      <c r="S16162" s="1" t="s">
        <v>1350</v>
      </c>
      <c r="T16162">
        <v>2</v>
      </c>
      <c r="U16162" s="1" t="s">
        <v>95</v>
      </c>
      <c r="V16162">
        <v>9</v>
      </c>
      <c r="W16162">
        <v>2022</v>
      </c>
    </row>
    <row r="16163" spans="1:23" x14ac:dyDescent="0.25">
      <c r="A16163">
        <v>112771</v>
      </c>
      <c r="B16163">
        <v>23410161</v>
      </c>
      <c r="C16163">
        <v>107183687</v>
      </c>
      <c r="D16163">
        <v>61221343</v>
      </c>
      <c r="E16163">
        <v>280</v>
      </c>
      <c r="F16163">
        <v>2801644598</v>
      </c>
      <c r="G16163">
        <v>0</v>
      </c>
      <c r="H16163">
        <v>547</v>
      </c>
      <c r="I16163" s="1" t="s">
        <v>10443</v>
      </c>
      <c r="J16163" s="3">
        <v>44823.3984837963</v>
      </c>
      <c r="K16163" s="1" t="s">
        <v>858</v>
      </c>
      <c r="L16163" s="1" t="s">
        <v>858</v>
      </c>
      <c r="M16163" s="1" t="s">
        <v>858</v>
      </c>
      <c r="N16163" s="1" t="s">
        <v>10448</v>
      </c>
      <c r="O16163" s="1" t="s">
        <v>96</v>
      </c>
      <c r="P16163" s="1" t="s">
        <v>858</v>
      </c>
      <c r="Q16163" s="1" t="s">
        <v>10</v>
      </c>
      <c r="R16163" s="1" t="s">
        <v>10</v>
      </c>
      <c r="S16163" s="1" t="s">
        <v>1350</v>
      </c>
      <c r="T16163">
        <v>2</v>
      </c>
      <c r="U16163" s="1" t="s">
        <v>95</v>
      </c>
      <c r="V16163">
        <v>9</v>
      </c>
      <c r="W16163">
        <v>2022</v>
      </c>
    </row>
    <row r="16164" spans="1:23" x14ac:dyDescent="0.25">
      <c r="A16164">
        <v>112772</v>
      </c>
      <c r="B16164">
        <v>23410287</v>
      </c>
      <c r="C16164">
        <v>107186340</v>
      </c>
      <c r="D16164">
        <v>61057134</v>
      </c>
      <c r="E16164">
        <v>928</v>
      </c>
      <c r="F16164">
        <v>9285393602</v>
      </c>
      <c r="G16164">
        <v>0</v>
      </c>
      <c r="H16164">
        <v>547</v>
      </c>
      <c r="I16164" s="1" t="s">
        <v>10443</v>
      </c>
      <c r="J16164" s="3">
        <v>44823.39980324074</v>
      </c>
      <c r="K16164" s="1" t="s">
        <v>10457</v>
      </c>
      <c r="L16164" s="1" t="s">
        <v>858</v>
      </c>
      <c r="M16164" s="1" t="s">
        <v>858</v>
      </c>
      <c r="N16164" s="1" t="s">
        <v>44</v>
      </c>
      <c r="O16164" s="1" t="s">
        <v>96</v>
      </c>
      <c r="P16164" s="1" t="s">
        <v>10447</v>
      </c>
      <c r="Q16164" s="1" t="s">
        <v>10</v>
      </c>
      <c r="R16164" s="1" t="s">
        <v>10</v>
      </c>
      <c r="S16164" s="1" t="s">
        <v>1350</v>
      </c>
      <c r="T16164">
        <v>2</v>
      </c>
      <c r="U16164" s="1" t="s">
        <v>95</v>
      </c>
      <c r="V16164">
        <v>9</v>
      </c>
      <c r="W16164">
        <v>2022</v>
      </c>
    </row>
    <row r="16165" spans="1:23" x14ac:dyDescent="0.25">
      <c r="A16165">
        <v>112773</v>
      </c>
      <c r="B16165">
        <v>23410296</v>
      </c>
      <c r="C16165">
        <v>107186371</v>
      </c>
      <c r="D16165">
        <v>61221180</v>
      </c>
      <c r="E16165">
        <v>995</v>
      </c>
      <c r="F16165">
        <v>9950191777</v>
      </c>
      <c r="G16165">
        <v>20</v>
      </c>
      <c r="H16165">
        <v>547</v>
      </c>
      <c r="I16165" s="1" t="s">
        <v>10443</v>
      </c>
      <c r="J16165" s="3">
        <v>44823.399942129632</v>
      </c>
      <c r="K16165" s="1" t="s">
        <v>858</v>
      </c>
      <c r="L16165" s="1" t="s">
        <v>858</v>
      </c>
      <c r="M16165" s="1" t="s">
        <v>858</v>
      </c>
      <c r="N16165" s="1" t="s">
        <v>10491</v>
      </c>
      <c r="O16165" s="1" t="s">
        <v>96</v>
      </c>
      <c r="P16165" s="1" t="s">
        <v>858</v>
      </c>
      <c r="Q16165" s="1" t="s">
        <v>32</v>
      </c>
      <c r="R16165" s="1" t="s">
        <v>10</v>
      </c>
      <c r="S16165" s="1" t="s">
        <v>1350</v>
      </c>
      <c r="T16165">
        <v>2</v>
      </c>
      <c r="U16165" s="1" t="s">
        <v>95</v>
      </c>
      <c r="V16165">
        <v>9</v>
      </c>
      <c r="W16165">
        <v>2022</v>
      </c>
    </row>
    <row r="16166" spans="1:23" x14ac:dyDescent="0.25">
      <c r="A16166">
        <v>112774</v>
      </c>
      <c r="B16166">
        <v>23410321</v>
      </c>
      <c r="C16166">
        <v>107185994</v>
      </c>
      <c r="D16166">
        <v>61228763</v>
      </c>
      <c r="E16166">
        <v>963</v>
      </c>
      <c r="F16166">
        <v>9634002827</v>
      </c>
      <c r="G16166">
        <v>7</v>
      </c>
      <c r="H16166">
        <v>547</v>
      </c>
      <c r="I16166" s="1" t="s">
        <v>10443</v>
      </c>
      <c r="J16166" s="3">
        <v>44823.400243055556</v>
      </c>
      <c r="K16166" s="1" t="s">
        <v>858</v>
      </c>
      <c r="L16166" s="1" t="s">
        <v>858</v>
      </c>
      <c r="M16166" s="1" t="s">
        <v>858</v>
      </c>
      <c r="N16166" s="1" t="s">
        <v>10491</v>
      </c>
      <c r="O16166" s="1" t="s">
        <v>96</v>
      </c>
      <c r="P16166" s="1" t="s">
        <v>858</v>
      </c>
      <c r="Q16166" s="1" t="s">
        <v>20</v>
      </c>
      <c r="R16166" s="1" t="s">
        <v>10</v>
      </c>
      <c r="S16166" s="1" t="s">
        <v>1350</v>
      </c>
      <c r="T16166">
        <v>2</v>
      </c>
      <c r="U16166" s="1" t="s">
        <v>95</v>
      </c>
      <c r="V16166">
        <v>9</v>
      </c>
      <c r="W16166">
        <v>2022</v>
      </c>
    </row>
    <row r="16167" spans="1:23" x14ac:dyDescent="0.25">
      <c r="A16167">
        <v>112775</v>
      </c>
      <c r="B16167">
        <v>23410333</v>
      </c>
      <c r="C16167">
        <v>107185041</v>
      </c>
      <c r="D16167">
        <v>61257831</v>
      </c>
      <c r="E16167">
        <v>649</v>
      </c>
      <c r="F16167">
        <v>6494538223</v>
      </c>
      <c r="G16167">
        <v>8</v>
      </c>
      <c r="H16167">
        <v>547</v>
      </c>
      <c r="I16167" s="1" t="s">
        <v>10443</v>
      </c>
      <c r="J16167" s="3">
        <v>44823.400393518517</v>
      </c>
      <c r="K16167" s="1" t="s">
        <v>858</v>
      </c>
      <c r="L16167" s="1" t="s">
        <v>858</v>
      </c>
      <c r="M16167" s="1" t="s">
        <v>858</v>
      </c>
      <c r="N16167" s="1" t="s">
        <v>10491</v>
      </c>
      <c r="O16167" s="1" t="s">
        <v>96</v>
      </c>
      <c r="P16167" s="1" t="s">
        <v>858</v>
      </c>
      <c r="Q16167" s="1" t="s">
        <v>18</v>
      </c>
      <c r="R16167" s="1" t="s">
        <v>10</v>
      </c>
      <c r="S16167" s="1" t="s">
        <v>1350</v>
      </c>
      <c r="T16167">
        <v>2</v>
      </c>
      <c r="U16167" s="1" t="s">
        <v>95</v>
      </c>
      <c r="V16167">
        <v>9</v>
      </c>
      <c r="W16167">
        <v>2022</v>
      </c>
    </row>
    <row r="16168" spans="1:23" x14ac:dyDescent="0.25">
      <c r="A16168">
        <v>112776</v>
      </c>
      <c r="B16168">
        <v>23410337</v>
      </c>
      <c r="C16168">
        <v>107186614</v>
      </c>
      <c r="D16168">
        <v>61257398</v>
      </c>
      <c r="E16168">
        <v>459</v>
      </c>
      <c r="F16168">
        <v>4591291856</v>
      </c>
      <c r="G16168">
        <v>16</v>
      </c>
      <c r="H16168">
        <v>547</v>
      </c>
      <c r="I16168" s="1" t="s">
        <v>10443</v>
      </c>
      <c r="J16168" s="3">
        <v>44823.400405092594</v>
      </c>
      <c r="K16168" s="1" t="s">
        <v>858</v>
      </c>
      <c r="L16168" s="1" t="s">
        <v>858</v>
      </c>
      <c r="M16168" s="1" t="s">
        <v>858</v>
      </c>
      <c r="N16168" s="1" t="s">
        <v>10448</v>
      </c>
      <c r="O16168" s="1" t="s">
        <v>96</v>
      </c>
      <c r="P16168" s="1" t="s">
        <v>858</v>
      </c>
      <c r="Q16168" s="1" t="s">
        <v>15</v>
      </c>
      <c r="R16168" s="1" t="s">
        <v>10</v>
      </c>
      <c r="S16168" s="1" t="s">
        <v>1350</v>
      </c>
      <c r="T16168">
        <v>2</v>
      </c>
      <c r="U16168" s="1" t="s">
        <v>95</v>
      </c>
      <c r="V16168">
        <v>9</v>
      </c>
      <c r="W16168">
        <v>2022</v>
      </c>
    </row>
    <row r="16169" spans="1:23" x14ac:dyDescent="0.25">
      <c r="A16169">
        <v>112777</v>
      </c>
      <c r="B16169">
        <v>23410340</v>
      </c>
      <c r="C16169">
        <v>107186676</v>
      </c>
      <c r="D16169">
        <v>61075836</v>
      </c>
      <c r="E16169">
        <v>987</v>
      </c>
      <c r="F16169">
        <v>9877423343</v>
      </c>
      <c r="G16169">
        <v>23</v>
      </c>
      <c r="H16169">
        <v>547</v>
      </c>
      <c r="I16169" s="1" t="s">
        <v>10443</v>
      </c>
      <c r="J16169" s="3">
        <v>44823.40042824074</v>
      </c>
      <c r="K16169" s="1" t="s">
        <v>858</v>
      </c>
      <c r="L16169" s="1" t="s">
        <v>858</v>
      </c>
      <c r="M16169" s="1" t="s">
        <v>858</v>
      </c>
      <c r="N16169" s="1" t="s">
        <v>10491</v>
      </c>
      <c r="O16169" s="1" t="s">
        <v>96</v>
      </c>
      <c r="P16169" s="1" t="s">
        <v>858</v>
      </c>
      <c r="Q16169" s="1" t="s">
        <v>33</v>
      </c>
      <c r="R16169" s="1" t="s">
        <v>10</v>
      </c>
      <c r="S16169" s="1" t="s">
        <v>1350</v>
      </c>
      <c r="T16169">
        <v>2</v>
      </c>
      <c r="U16169" s="1" t="s">
        <v>95</v>
      </c>
      <c r="V16169">
        <v>9</v>
      </c>
      <c r="W16169">
        <v>2022</v>
      </c>
    </row>
    <row r="16170" spans="1:23" x14ac:dyDescent="0.25">
      <c r="A16170">
        <v>112778</v>
      </c>
      <c r="B16170">
        <v>23410352</v>
      </c>
      <c r="C16170">
        <v>107186614</v>
      </c>
      <c r="D16170">
        <v>61257398</v>
      </c>
      <c r="E16170">
        <v>459</v>
      </c>
      <c r="F16170">
        <v>4591291856</v>
      </c>
      <c r="G16170">
        <v>16</v>
      </c>
      <c r="H16170">
        <v>547</v>
      </c>
      <c r="I16170" s="1" t="s">
        <v>10443</v>
      </c>
      <c r="J16170" s="3">
        <v>44823.40053240741</v>
      </c>
      <c r="K16170" s="1" t="s">
        <v>858</v>
      </c>
      <c r="L16170" s="1" t="s">
        <v>858</v>
      </c>
      <c r="M16170" s="1" t="s">
        <v>858</v>
      </c>
      <c r="N16170" s="1" t="s">
        <v>10491</v>
      </c>
      <c r="O16170" s="1" t="s">
        <v>96</v>
      </c>
      <c r="P16170" s="1" t="s">
        <v>858</v>
      </c>
      <c r="Q16170" s="1" t="s">
        <v>15</v>
      </c>
      <c r="R16170" s="1" t="s">
        <v>10</v>
      </c>
      <c r="S16170" s="1" t="s">
        <v>1350</v>
      </c>
      <c r="T16170">
        <v>2</v>
      </c>
      <c r="U16170" s="1" t="s">
        <v>95</v>
      </c>
      <c r="V16170">
        <v>9</v>
      </c>
      <c r="W16170">
        <v>2022</v>
      </c>
    </row>
    <row r="16171" spans="1:23" x14ac:dyDescent="0.25">
      <c r="A16171">
        <v>112779</v>
      </c>
      <c r="B16171">
        <v>23410361</v>
      </c>
      <c r="C16171">
        <v>107175058</v>
      </c>
      <c r="D16171">
        <v>48469168</v>
      </c>
      <c r="E16171">
        <v>972</v>
      </c>
      <c r="F16171">
        <v>9721232588</v>
      </c>
      <c r="G16171">
        <v>20</v>
      </c>
      <c r="H16171">
        <v>547</v>
      </c>
      <c r="I16171" s="1" t="s">
        <v>10443</v>
      </c>
      <c r="J16171" s="3">
        <v>44823.400613425925</v>
      </c>
      <c r="K16171" s="1" t="s">
        <v>858</v>
      </c>
      <c r="L16171" s="1" t="s">
        <v>858</v>
      </c>
      <c r="M16171" s="1" t="s">
        <v>858</v>
      </c>
      <c r="N16171" s="1" t="s">
        <v>10491</v>
      </c>
      <c r="O16171" s="1" t="s">
        <v>96</v>
      </c>
      <c r="P16171" s="1" t="s">
        <v>858</v>
      </c>
      <c r="Q16171" s="1" t="s">
        <v>32</v>
      </c>
      <c r="R16171" s="1" t="s">
        <v>10</v>
      </c>
      <c r="S16171" s="1" t="s">
        <v>1350</v>
      </c>
      <c r="T16171">
        <v>2</v>
      </c>
      <c r="U16171" s="1" t="s">
        <v>95</v>
      </c>
      <c r="V16171">
        <v>9</v>
      </c>
      <c r="W16171">
        <v>2022</v>
      </c>
    </row>
    <row r="16172" spans="1:23" x14ac:dyDescent="0.25">
      <c r="A16172">
        <v>112780</v>
      </c>
      <c r="B16172">
        <v>23410369</v>
      </c>
      <c r="C16172">
        <v>107186223</v>
      </c>
      <c r="D16172">
        <v>61242994</v>
      </c>
      <c r="E16172">
        <v>102</v>
      </c>
      <c r="F16172">
        <v>1025035210</v>
      </c>
      <c r="G16172">
        <v>9</v>
      </c>
      <c r="H16172">
        <v>547</v>
      </c>
      <c r="I16172" s="1" t="s">
        <v>10443</v>
      </c>
      <c r="J16172" s="3">
        <v>44823.400682870371</v>
      </c>
      <c r="K16172" s="1" t="s">
        <v>858</v>
      </c>
      <c r="L16172" s="1" t="s">
        <v>858</v>
      </c>
      <c r="M16172" s="1" t="s">
        <v>858</v>
      </c>
      <c r="N16172" s="1" t="s">
        <v>10491</v>
      </c>
      <c r="O16172" s="1" t="s">
        <v>96</v>
      </c>
      <c r="P16172" s="1" t="s">
        <v>858</v>
      </c>
      <c r="Q16172" s="1" t="s">
        <v>12</v>
      </c>
      <c r="R16172" s="1" t="s">
        <v>10</v>
      </c>
      <c r="S16172" s="1" t="s">
        <v>1350</v>
      </c>
      <c r="T16172">
        <v>2</v>
      </c>
      <c r="U16172" s="1" t="s">
        <v>95</v>
      </c>
      <c r="V16172">
        <v>9</v>
      </c>
      <c r="W16172">
        <v>2022</v>
      </c>
    </row>
    <row r="16173" spans="1:23" x14ac:dyDescent="0.25">
      <c r="A16173">
        <v>112781</v>
      </c>
      <c r="B16173">
        <v>23410402</v>
      </c>
      <c r="C16173">
        <v>107186832</v>
      </c>
      <c r="D16173">
        <v>61128610</v>
      </c>
      <c r="E16173">
        <v>527</v>
      </c>
      <c r="F16173">
        <v>5274194596</v>
      </c>
      <c r="G16173">
        <v>0</v>
      </c>
      <c r="H16173">
        <v>547</v>
      </c>
      <c r="I16173" s="1" t="s">
        <v>10443</v>
      </c>
      <c r="J16173" s="3">
        <v>44823.401030092595</v>
      </c>
      <c r="K16173" s="1" t="s">
        <v>10487</v>
      </c>
      <c r="L16173" s="1" t="s">
        <v>858</v>
      </c>
      <c r="M16173" s="1" t="s">
        <v>858</v>
      </c>
      <c r="N16173" s="1" t="s">
        <v>44</v>
      </c>
      <c r="O16173" s="1" t="s">
        <v>96</v>
      </c>
      <c r="P16173" s="1" t="s">
        <v>10447</v>
      </c>
      <c r="Q16173" s="1" t="s">
        <v>10</v>
      </c>
      <c r="R16173" s="1" t="s">
        <v>10</v>
      </c>
      <c r="S16173" s="1" t="s">
        <v>1350</v>
      </c>
      <c r="T16173">
        <v>2</v>
      </c>
      <c r="U16173" s="1" t="s">
        <v>95</v>
      </c>
      <c r="V16173">
        <v>9</v>
      </c>
      <c r="W16173">
        <v>2022</v>
      </c>
    </row>
    <row r="16174" spans="1:23" x14ac:dyDescent="0.25">
      <c r="A16174">
        <v>112782</v>
      </c>
      <c r="B16174">
        <v>23410409</v>
      </c>
      <c r="C16174">
        <v>107187180</v>
      </c>
      <c r="D16174">
        <v>61280919</v>
      </c>
      <c r="E16174">
        <v>516</v>
      </c>
      <c r="F16174">
        <v>5166343388</v>
      </c>
      <c r="G16174">
        <v>0</v>
      </c>
      <c r="H16174">
        <v>547</v>
      </c>
      <c r="I16174" s="1" t="s">
        <v>10443</v>
      </c>
      <c r="J16174" s="3">
        <v>44823.401076388887</v>
      </c>
      <c r="K16174" s="1" t="s">
        <v>858</v>
      </c>
      <c r="L16174" s="1" t="s">
        <v>858</v>
      </c>
      <c r="M16174" s="1" t="s">
        <v>858</v>
      </c>
      <c r="N16174" s="1" t="s">
        <v>10491</v>
      </c>
      <c r="O16174" s="1" t="s">
        <v>96</v>
      </c>
      <c r="P16174" s="1" t="s">
        <v>858</v>
      </c>
      <c r="Q16174" s="1" t="s">
        <v>10</v>
      </c>
      <c r="R16174" s="1" t="s">
        <v>10</v>
      </c>
      <c r="S16174" s="1" t="s">
        <v>1350</v>
      </c>
      <c r="T16174">
        <v>2</v>
      </c>
      <c r="U16174" s="1" t="s">
        <v>95</v>
      </c>
      <c r="V16174">
        <v>9</v>
      </c>
      <c r="W16174">
        <v>2022</v>
      </c>
    </row>
    <row r="16175" spans="1:23" x14ac:dyDescent="0.25">
      <c r="A16175">
        <v>112783</v>
      </c>
      <c r="B16175">
        <v>23410422</v>
      </c>
      <c r="C16175">
        <v>107186791</v>
      </c>
      <c r="D16175">
        <v>61305296</v>
      </c>
      <c r="E16175">
        <v>209</v>
      </c>
      <c r="F16175">
        <v>209338991</v>
      </c>
      <c r="G16175">
        <v>0</v>
      </c>
      <c r="H16175">
        <v>547</v>
      </c>
      <c r="I16175" s="1" t="s">
        <v>10443</v>
      </c>
      <c r="J16175" s="3">
        <v>44823.401192129626</v>
      </c>
      <c r="K16175" s="1" t="s">
        <v>858</v>
      </c>
      <c r="L16175" s="1" t="s">
        <v>858</v>
      </c>
      <c r="M16175" s="1" t="s">
        <v>858</v>
      </c>
      <c r="N16175" s="1" t="s">
        <v>10491</v>
      </c>
      <c r="O16175" s="1" t="s">
        <v>91</v>
      </c>
      <c r="P16175" s="1" t="s">
        <v>858</v>
      </c>
      <c r="Q16175" s="1" t="s">
        <v>10</v>
      </c>
      <c r="R16175" s="1" t="s">
        <v>10</v>
      </c>
      <c r="S16175" s="1" t="s">
        <v>1350</v>
      </c>
      <c r="T16175">
        <v>2</v>
      </c>
      <c r="U16175" s="1" t="s">
        <v>95</v>
      </c>
      <c r="V16175">
        <v>9</v>
      </c>
      <c r="W16175">
        <v>2022</v>
      </c>
    </row>
    <row r="16176" spans="1:23" x14ac:dyDescent="0.25">
      <c r="A16176">
        <v>112786</v>
      </c>
      <c r="B16176">
        <v>23410745</v>
      </c>
      <c r="C16176">
        <v>107186454</v>
      </c>
      <c r="D16176">
        <v>61305172</v>
      </c>
      <c r="E16176">
        <v>839</v>
      </c>
      <c r="F16176">
        <v>8395308496</v>
      </c>
      <c r="G16176">
        <v>0</v>
      </c>
      <c r="H16176">
        <v>547</v>
      </c>
      <c r="I16176" s="1" t="s">
        <v>10443</v>
      </c>
      <c r="J16176" s="3">
        <v>44823.404293981483</v>
      </c>
      <c r="K16176" s="1" t="s">
        <v>10487</v>
      </c>
      <c r="L16176" s="1" t="s">
        <v>858</v>
      </c>
      <c r="M16176" s="1" t="s">
        <v>858</v>
      </c>
      <c r="N16176" s="1" t="s">
        <v>44</v>
      </c>
      <c r="O16176" s="1" t="s">
        <v>96</v>
      </c>
      <c r="P16176" s="1" t="s">
        <v>10453</v>
      </c>
      <c r="Q16176" s="1" t="s">
        <v>10</v>
      </c>
      <c r="R16176" s="1" t="s">
        <v>10</v>
      </c>
      <c r="S16176" s="1" t="s">
        <v>1350</v>
      </c>
      <c r="T16176">
        <v>2</v>
      </c>
      <c r="U16176" s="1" t="s">
        <v>95</v>
      </c>
      <c r="V16176">
        <v>9</v>
      </c>
      <c r="W16176">
        <v>2022</v>
      </c>
    </row>
    <row r="16177" spans="1:23" x14ac:dyDescent="0.25">
      <c r="A16177">
        <v>112788</v>
      </c>
      <c r="B16177">
        <v>23410809</v>
      </c>
      <c r="C16177">
        <v>107187757</v>
      </c>
      <c r="D16177">
        <v>61113074</v>
      </c>
      <c r="E16177">
        <v>72</v>
      </c>
      <c r="F16177">
        <v>726954848</v>
      </c>
      <c r="G16177">
        <v>0</v>
      </c>
      <c r="H16177">
        <v>547</v>
      </c>
      <c r="I16177" s="1" t="s">
        <v>10443</v>
      </c>
      <c r="J16177" s="3">
        <v>44823.404814814814</v>
      </c>
      <c r="K16177" s="1" t="s">
        <v>10457</v>
      </c>
      <c r="L16177" s="1" t="s">
        <v>858</v>
      </c>
      <c r="M16177" s="1" t="s">
        <v>858</v>
      </c>
      <c r="N16177" s="1" t="s">
        <v>44</v>
      </c>
      <c r="O16177" s="1" t="s">
        <v>96</v>
      </c>
      <c r="P16177" s="1" t="s">
        <v>10447</v>
      </c>
      <c r="Q16177" s="1" t="s">
        <v>10</v>
      </c>
      <c r="R16177" s="1" t="s">
        <v>10</v>
      </c>
      <c r="S16177" s="1" t="s">
        <v>1350</v>
      </c>
      <c r="T16177">
        <v>2</v>
      </c>
      <c r="U16177" s="1" t="s">
        <v>95</v>
      </c>
      <c r="V16177">
        <v>9</v>
      </c>
      <c r="W16177">
        <v>2022</v>
      </c>
    </row>
    <row r="16178" spans="1:23" x14ac:dyDescent="0.25">
      <c r="A16178">
        <v>112789</v>
      </c>
      <c r="B16178">
        <v>23410825</v>
      </c>
      <c r="C16178">
        <v>107188631</v>
      </c>
      <c r="D16178">
        <v>50150454</v>
      </c>
      <c r="E16178">
        <v>971</v>
      </c>
      <c r="F16178">
        <v>9719535654</v>
      </c>
      <c r="G16178">
        <v>20</v>
      </c>
      <c r="H16178">
        <v>547</v>
      </c>
      <c r="I16178" s="1" t="s">
        <v>10443</v>
      </c>
      <c r="J16178" s="3">
        <v>44823.404976851853</v>
      </c>
      <c r="K16178" s="1" t="s">
        <v>858</v>
      </c>
      <c r="L16178" s="1" t="s">
        <v>858</v>
      </c>
      <c r="M16178" s="1" t="s">
        <v>858</v>
      </c>
      <c r="N16178" s="1" t="s">
        <v>10491</v>
      </c>
      <c r="O16178" s="1" t="s">
        <v>96</v>
      </c>
      <c r="P16178" s="1" t="s">
        <v>858</v>
      </c>
      <c r="Q16178" s="1" t="s">
        <v>32</v>
      </c>
      <c r="R16178" s="1" t="s">
        <v>10</v>
      </c>
      <c r="S16178" s="1" t="s">
        <v>1350</v>
      </c>
      <c r="T16178">
        <v>2</v>
      </c>
      <c r="U16178" s="1" t="s">
        <v>95</v>
      </c>
      <c r="V16178">
        <v>9</v>
      </c>
      <c r="W16178">
        <v>2022</v>
      </c>
    </row>
    <row r="16179" spans="1:23" x14ac:dyDescent="0.25">
      <c r="A16179">
        <v>112790</v>
      </c>
      <c r="B16179">
        <v>23410900</v>
      </c>
      <c r="C16179">
        <v>107189007</v>
      </c>
      <c r="D16179">
        <v>60614362</v>
      </c>
      <c r="E16179">
        <v>593</v>
      </c>
      <c r="F16179">
        <v>5931818187</v>
      </c>
      <c r="G16179">
        <v>15</v>
      </c>
      <c r="H16179">
        <v>547</v>
      </c>
      <c r="I16179" s="1" t="s">
        <v>10443</v>
      </c>
      <c r="J16179" s="3">
        <v>44823.405543981484</v>
      </c>
      <c r="K16179" s="1" t="s">
        <v>10487</v>
      </c>
      <c r="L16179" s="1" t="s">
        <v>858</v>
      </c>
      <c r="M16179" s="1" t="s">
        <v>858</v>
      </c>
      <c r="N16179" s="1" t="s">
        <v>44</v>
      </c>
      <c r="O16179" s="1" t="s">
        <v>96</v>
      </c>
      <c r="P16179" s="1" t="s">
        <v>10449</v>
      </c>
      <c r="Q16179" s="1" t="s">
        <v>19</v>
      </c>
      <c r="R16179" s="1" t="s">
        <v>10</v>
      </c>
      <c r="S16179" s="1" t="s">
        <v>1350</v>
      </c>
      <c r="T16179">
        <v>2</v>
      </c>
      <c r="U16179" s="1" t="s">
        <v>95</v>
      </c>
      <c r="V16179">
        <v>9</v>
      </c>
      <c r="W16179">
        <v>2022</v>
      </c>
    </row>
    <row r="16180" spans="1:23" x14ac:dyDescent="0.25">
      <c r="A16180">
        <v>112791</v>
      </c>
      <c r="B16180">
        <v>23410906</v>
      </c>
      <c r="C16180">
        <v>107189102</v>
      </c>
      <c r="D16180">
        <v>61290272</v>
      </c>
      <c r="E16180">
        <v>603</v>
      </c>
      <c r="F16180">
        <v>6036423816</v>
      </c>
      <c r="G16180">
        <v>0</v>
      </c>
      <c r="H16180">
        <v>547</v>
      </c>
      <c r="I16180" s="1" t="s">
        <v>10443</v>
      </c>
      <c r="J16180" s="3">
        <v>44823.405590277776</v>
      </c>
      <c r="K16180" s="1" t="s">
        <v>858</v>
      </c>
      <c r="L16180" s="1" t="s">
        <v>858</v>
      </c>
      <c r="M16180" s="1" t="s">
        <v>858</v>
      </c>
      <c r="N16180" s="1" t="s">
        <v>10491</v>
      </c>
      <c r="O16180" s="1" t="s">
        <v>96</v>
      </c>
      <c r="P16180" s="1" t="s">
        <v>858</v>
      </c>
      <c r="Q16180" s="1" t="s">
        <v>10</v>
      </c>
      <c r="R16180" s="1" t="s">
        <v>10</v>
      </c>
      <c r="S16180" s="1" t="s">
        <v>1350</v>
      </c>
      <c r="T16180">
        <v>2</v>
      </c>
      <c r="U16180" s="1" t="s">
        <v>95</v>
      </c>
      <c r="V16180">
        <v>9</v>
      </c>
      <c r="W16180">
        <v>2022</v>
      </c>
    </row>
    <row r="16181" spans="1:23" x14ac:dyDescent="0.25">
      <c r="A16181">
        <v>112792</v>
      </c>
      <c r="B16181">
        <v>23410909</v>
      </c>
      <c r="C16181">
        <v>107188216</v>
      </c>
      <c r="D16181">
        <v>50433366</v>
      </c>
      <c r="E16181">
        <v>932</v>
      </c>
      <c r="F16181">
        <v>9326192395</v>
      </c>
      <c r="G16181">
        <v>7</v>
      </c>
      <c r="H16181">
        <v>547</v>
      </c>
      <c r="I16181" s="1" t="s">
        <v>10443</v>
      </c>
      <c r="J16181" s="3">
        <v>44823.405613425923</v>
      </c>
      <c r="K16181" s="1" t="s">
        <v>858</v>
      </c>
      <c r="L16181" s="1" t="s">
        <v>858</v>
      </c>
      <c r="M16181" s="1" t="s">
        <v>858</v>
      </c>
      <c r="N16181" s="1" t="s">
        <v>10491</v>
      </c>
      <c r="O16181" s="1" t="s">
        <v>96</v>
      </c>
      <c r="P16181" s="1" t="s">
        <v>858</v>
      </c>
      <c r="Q16181" s="1" t="s">
        <v>20</v>
      </c>
      <c r="R16181" s="1" t="s">
        <v>10</v>
      </c>
      <c r="S16181" s="1" t="s">
        <v>1350</v>
      </c>
      <c r="T16181">
        <v>2</v>
      </c>
      <c r="U16181" s="1" t="s">
        <v>95</v>
      </c>
      <c r="V16181">
        <v>9</v>
      </c>
      <c r="W16181">
        <v>2022</v>
      </c>
    </row>
    <row r="16182" spans="1:23" x14ac:dyDescent="0.25">
      <c r="A16182">
        <v>112793</v>
      </c>
      <c r="B16182">
        <v>23410913</v>
      </c>
      <c r="C16182">
        <v>107189095</v>
      </c>
      <c r="D16182">
        <v>60199597</v>
      </c>
      <c r="E16182">
        <v>503</v>
      </c>
      <c r="F16182">
        <v>5031343308</v>
      </c>
      <c r="G16182">
        <v>0</v>
      </c>
      <c r="H16182">
        <v>547</v>
      </c>
      <c r="I16182" s="1" t="s">
        <v>10443</v>
      </c>
      <c r="J16182" s="3">
        <v>44823.405659722222</v>
      </c>
      <c r="K16182" s="1" t="s">
        <v>858</v>
      </c>
      <c r="L16182" s="1" t="s">
        <v>858</v>
      </c>
      <c r="M16182" s="1" t="s">
        <v>858</v>
      </c>
      <c r="N16182" s="1" t="s">
        <v>10491</v>
      </c>
      <c r="O16182" s="1" t="s">
        <v>96</v>
      </c>
      <c r="P16182" s="1" t="s">
        <v>858</v>
      </c>
      <c r="Q16182" s="1" t="s">
        <v>10</v>
      </c>
      <c r="R16182" s="1" t="s">
        <v>10</v>
      </c>
      <c r="S16182" s="1" t="s">
        <v>1350</v>
      </c>
      <c r="T16182">
        <v>2</v>
      </c>
      <c r="U16182" s="1" t="s">
        <v>95</v>
      </c>
      <c r="V16182">
        <v>9</v>
      </c>
      <c r="W16182">
        <v>2022</v>
      </c>
    </row>
    <row r="16183" spans="1:23" x14ac:dyDescent="0.25">
      <c r="A16183">
        <v>112794</v>
      </c>
      <c r="B16183">
        <v>23410916</v>
      </c>
      <c r="C16183">
        <v>107188362</v>
      </c>
      <c r="D16183">
        <v>61221343</v>
      </c>
      <c r="E16183">
        <v>280</v>
      </c>
      <c r="F16183">
        <v>2801644598</v>
      </c>
      <c r="G16183">
        <v>0</v>
      </c>
      <c r="H16183">
        <v>547</v>
      </c>
      <c r="I16183" s="1" t="s">
        <v>10443</v>
      </c>
      <c r="J16183" s="3">
        <v>44823.405682870369</v>
      </c>
      <c r="K16183" s="1" t="s">
        <v>858</v>
      </c>
      <c r="L16183" s="1" t="s">
        <v>858</v>
      </c>
      <c r="M16183" s="1" t="s">
        <v>858</v>
      </c>
      <c r="N16183" s="1" t="s">
        <v>10491</v>
      </c>
      <c r="O16183" s="1" t="s">
        <v>96</v>
      </c>
      <c r="P16183" s="1" t="s">
        <v>858</v>
      </c>
      <c r="Q16183" s="1" t="s">
        <v>10</v>
      </c>
      <c r="R16183" s="1" t="s">
        <v>10</v>
      </c>
      <c r="S16183" s="1" t="s">
        <v>1350</v>
      </c>
      <c r="T16183">
        <v>2</v>
      </c>
      <c r="U16183" s="1" t="s">
        <v>95</v>
      </c>
      <c r="V16183">
        <v>9</v>
      </c>
      <c r="W16183">
        <v>2022</v>
      </c>
    </row>
    <row r="16184" spans="1:23" x14ac:dyDescent="0.25">
      <c r="A16184">
        <v>112795</v>
      </c>
      <c r="B16184">
        <v>23410929</v>
      </c>
      <c r="C16184">
        <v>107187930</v>
      </c>
      <c r="D16184">
        <v>61305712</v>
      </c>
      <c r="E16184">
        <v>455</v>
      </c>
      <c r="F16184">
        <v>4553600033</v>
      </c>
      <c r="G16184">
        <v>16</v>
      </c>
      <c r="H16184">
        <v>547</v>
      </c>
      <c r="I16184" s="1" t="s">
        <v>10443</v>
      </c>
      <c r="J16184" s="3">
        <v>44823.405810185184</v>
      </c>
      <c r="K16184" s="1" t="s">
        <v>858</v>
      </c>
      <c r="L16184" s="1" t="s">
        <v>858</v>
      </c>
      <c r="M16184" s="1" t="s">
        <v>858</v>
      </c>
      <c r="N16184" s="1" t="s">
        <v>10491</v>
      </c>
      <c r="O16184" s="1" t="s">
        <v>96</v>
      </c>
      <c r="P16184" s="1" t="s">
        <v>858</v>
      </c>
      <c r="Q16184" s="1" t="s">
        <v>15</v>
      </c>
      <c r="R16184" s="1" t="s">
        <v>10</v>
      </c>
      <c r="S16184" s="1" t="s">
        <v>1350</v>
      </c>
      <c r="T16184">
        <v>2</v>
      </c>
      <c r="U16184" s="1" t="s">
        <v>95</v>
      </c>
      <c r="V16184">
        <v>9</v>
      </c>
      <c r="W16184">
        <v>2022</v>
      </c>
    </row>
    <row r="16185" spans="1:23" x14ac:dyDescent="0.25">
      <c r="A16185">
        <v>112796</v>
      </c>
      <c r="B16185">
        <v>23410951</v>
      </c>
      <c r="C16185">
        <v>107189522</v>
      </c>
      <c r="D16185">
        <v>60690750</v>
      </c>
      <c r="E16185">
        <v>548</v>
      </c>
      <c r="F16185">
        <v>5483878850</v>
      </c>
      <c r="G16185">
        <v>0</v>
      </c>
      <c r="H16185">
        <v>547</v>
      </c>
      <c r="I16185" s="1" t="s">
        <v>10443</v>
      </c>
      <c r="J16185" s="3">
        <v>44823.405960648146</v>
      </c>
      <c r="K16185" s="1" t="s">
        <v>858</v>
      </c>
      <c r="L16185" s="1" t="s">
        <v>858</v>
      </c>
      <c r="M16185" s="1" t="s">
        <v>858</v>
      </c>
      <c r="N16185" s="1" t="s">
        <v>10491</v>
      </c>
      <c r="O16185" s="1" t="s">
        <v>96</v>
      </c>
      <c r="P16185" s="1" t="s">
        <v>858</v>
      </c>
      <c r="Q16185" s="1" t="s">
        <v>10</v>
      </c>
      <c r="R16185" s="1" t="s">
        <v>10</v>
      </c>
      <c r="S16185" s="1" t="s">
        <v>1350</v>
      </c>
      <c r="T16185">
        <v>2</v>
      </c>
      <c r="U16185" s="1" t="s">
        <v>95</v>
      </c>
      <c r="V16185">
        <v>9</v>
      </c>
      <c r="W16185">
        <v>2022</v>
      </c>
    </row>
    <row r="16186" spans="1:23" x14ac:dyDescent="0.25">
      <c r="A16186">
        <v>112797</v>
      </c>
      <c r="B16186">
        <v>23411010</v>
      </c>
      <c r="C16186">
        <v>107189587</v>
      </c>
      <c r="D16186">
        <v>61302897</v>
      </c>
      <c r="E16186">
        <v>737</v>
      </c>
      <c r="F16186">
        <v>7371659398</v>
      </c>
      <c r="G16186">
        <v>17</v>
      </c>
      <c r="H16186">
        <v>547</v>
      </c>
      <c r="I16186" s="1" t="s">
        <v>10443</v>
      </c>
      <c r="J16186" s="3">
        <v>44823.406574074077</v>
      </c>
      <c r="K16186" s="1" t="s">
        <v>858</v>
      </c>
      <c r="L16186" s="1" t="s">
        <v>858</v>
      </c>
      <c r="M16186" s="1" t="s">
        <v>858</v>
      </c>
      <c r="N16186" s="1" t="s">
        <v>10491</v>
      </c>
      <c r="O16186" s="1" t="s">
        <v>96</v>
      </c>
      <c r="P16186" s="1" t="s">
        <v>858</v>
      </c>
      <c r="Q16186" s="1" t="s">
        <v>23</v>
      </c>
      <c r="R16186" s="1" t="s">
        <v>10</v>
      </c>
      <c r="S16186" s="1" t="s">
        <v>1350</v>
      </c>
      <c r="T16186">
        <v>2</v>
      </c>
      <c r="U16186" s="1" t="s">
        <v>95</v>
      </c>
      <c r="V16186">
        <v>9</v>
      </c>
      <c r="W16186">
        <v>2022</v>
      </c>
    </row>
    <row r="16187" spans="1:23" x14ac:dyDescent="0.25">
      <c r="A16187">
        <v>112798</v>
      </c>
      <c r="B16187">
        <v>23411014</v>
      </c>
      <c r="C16187">
        <v>107188051</v>
      </c>
      <c r="D16187">
        <v>60862866</v>
      </c>
      <c r="E16187">
        <v>1</v>
      </c>
      <c r="F16187">
        <v>12195118</v>
      </c>
      <c r="G16187">
        <v>0</v>
      </c>
      <c r="H16187">
        <v>547</v>
      </c>
      <c r="I16187" s="1" t="s">
        <v>10443</v>
      </c>
      <c r="J16187" s="3">
        <v>44823.406631944446</v>
      </c>
      <c r="K16187" s="1" t="s">
        <v>858</v>
      </c>
      <c r="L16187" s="1" t="s">
        <v>858</v>
      </c>
      <c r="M16187" s="1" t="s">
        <v>858</v>
      </c>
      <c r="N16187" s="1" t="s">
        <v>10491</v>
      </c>
      <c r="O16187" s="1" t="s">
        <v>96</v>
      </c>
      <c r="P16187" s="1" t="s">
        <v>858</v>
      </c>
      <c r="Q16187" s="1" t="s">
        <v>10</v>
      </c>
      <c r="R16187" s="1" t="s">
        <v>10</v>
      </c>
      <c r="S16187" s="1" t="s">
        <v>1350</v>
      </c>
      <c r="T16187">
        <v>2</v>
      </c>
      <c r="U16187" s="1" t="s">
        <v>95</v>
      </c>
      <c r="V16187">
        <v>9</v>
      </c>
      <c r="W16187">
        <v>2022</v>
      </c>
    </row>
    <row r="16188" spans="1:23" x14ac:dyDescent="0.25">
      <c r="A16188">
        <v>112799</v>
      </c>
      <c r="B16188">
        <v>23411045</v>
      </c>
      <c r="C16188">
        <v>107189070</v>
      </c>
      <c r="D16188">
        <v>61288038</v>
      </c>
      <c r="E16188">
        <v>812</v>
      </c>
      <c r="F16188">
        <v>8122312510</v>
      </c>
      <c r="G16188">
        <v>19</v>
      </c>
      <c r="H16188">
        <v>547</v>
      </c>
      <c r="I16188" s="1" t="s">
        <v>10443</v>
      </c>
      <c r="J16188" s="3">
        <v>44823.406840277778</v>
      </c>
      <c r="K16188" s="1" t="s">
        <v>10457</v>
      </c>
      <c r="L16188" s="1" t="s">
        <v>858</v>
      </c>
      <c r="M16188" s="1" t="s">
        <v>858</v>
      </c>
      <c r="N16188" s="1" t="s">
        <v>44</v>
      </c>
      <c r="O16188" s="1" t="s">
        <v>96</v>
      </c>
      <c r="P16188" s="1" t="s">
        <v>10447</v>
      </c>
      <c r="Q16188" s="1" t="s">
        <v>28</v>
      </c>
      <c r="R16188" s="1" t="s">
        <v>10</v>
      </c>
      <c r="S16188" s="1" t="s">
        <v>1350</v>
      </c>
      <c r="T16188">
        <v>2</v>
      </c>
      <c r="U16188" s="1" t="s">
        <v>95</v>
      </c>
      <c r="V16188">
        <v>9</v>
      </c>
      <c r="W16188">
        <v>2022</v>
      </c>
    </row>
    <row r="16189" spans="1:23" x14ac:dyDescent="0.25">
      <c r="A16189">
        <v>112800</v>
      </c>
      <c r="B16189">
        <v>23411059</v>
      </c>
      <c r="C16189">
        <v>107188837</v>
      </c>
      <c r="D16189">
        <v>61306052</v>
      </c>
      <c r="E16189">
        <v>410</v>
      </c>
      <c r="F16189">
        <v>4109082666</v>
      </c>
      <c r="G16189">
        <v>0</v>
      </c>
      <c r="H16189">
        <v>547</v>
      </c>
      <c r="I16189" s="1" t="s">
        <v>10443</v>
      </c>
      <c r="J16189" s="3">
        <v>44823.406921296293</v>
      </c>
      <c r="K16189" s="1" t="s">
        <v>858</v>
      </c>
      <c r="L16189" s="1" t="s">
        <v>858</v>
      </c>
      <c r="M16189" s="1" t="s">
        <v>858</v>
      </c>
      <c r="N16189" s="1" t="s">
        <v>10491</v>
      </c>
      <c r="O16189" s="1" t="s">
        <v>96</v>
      </c>
      <c r="P16189" s="1" t="s">
        <v>858</v>
      </c>
      <c r="Q16189" s="1" t="s">
        <v>10</v>
      </c>
      <c r="R16189" s="1" t="s">
        <v>10</v>
      </c>
      <c r="S16189" s="1" t="s">
        <v>1350</v>
      </c>
      <c r="T16189">
        <v>2</v>
      </c>
      <c r="U16189" s="1" t="s">
        <v>95</v>
      </c>
      <c r="V16189">
        <v>9</v>
      </c>
      <c r="W16189">
        <v>2022</v>
      </c>
    </row>
    <row r="16190" spans="1:23" x14ac:dyDescent="0.25">
      <c r="A16190">
        <v>112803</v>
      </c>
      <c r="B16190">
        <v>23411285</v>
      </c>
      <c r="C16190">
        <v>107190922</v>
      </c>
      <c r="D16190">
        <v>49637007</v>
      </c>
      <c r="E16190">
        <v>442</v>
      </c>
      <c r="F16190">
        <v>4425856295</v>
      </c>
      <c r="G16190">
        <v>11</v>
      </c>
      <c r="H16190">
        <v>547</v>
      </c>
      <c r="I16190" s="1" t="s">
        <v>10443</v>
      </c>
      <c r="J16190" s="3">
        <v>44823.40898148148</v>
      </c>
      <c r="K16190" s="1" t="s">
        <v>858</v>
      </c>
      <c r="L16190" s="1" t="s">
        <v>858</v>
      </c>
      <c r="M16190" s="1" t="s">
        <v>858</v>
      </c>
      <c r="N16190" s="1" t="s">
        <v>10491</v>
      </c>
      <c r="O16190" s="1" t="s">
        <v>96</v>
      </c>
      <c r="P16190" s="1" t="s">
        <v>858</v>
      </c>
      <c r="Q16190" s="1" t="s">
        <v>25</v>
      </c>
      <c r="R16190" s="1" t="s">
        <v>10</v>
      </c>
      <c r="S16190" s="1" t="s">
        <v>1350</v>
      </c>
      <c r="T16190">
        <v>2</v>
      </c>
      <c r="U16190" s="1" t="s">
        <v>95</v>
      </c>
      <c r="V16190">
        <v>9</v>
      </c>
      <c r="W16190">
        <v>2022</v>
      </c>
    </row>
    <row r="16191" spans="1:23" x14ac:dyDescent="0.25">
      <c r="A16191">
        <v>112804</v>
      </c>
      <c r="B16191">
        <v>23411385</v>
      </c>
      <c r="C16191">
        <v>107190005</v>
      </c>
      <c r="D16191">
        <v>61306468</v>
      </c>
      <c r="E16191">
        <v>380</v>
      </c>
      <c r="F16191">
        <v>3809020758</v>
      </c>
      <c r="G16191">
        <v>0</v>
      </c>
      <c r="H16191">
        <v>547</v>
      </c>
      <c r="I16191" s="1" t="s">
        <v>10443</v>
      </c>
      <c r="J16191" s="3">
        <v>44823.409849537034</v>
      </c>
      <c r="K16191" s="1" t="s">
        <v>10457</v>
      </c>
      <c r="L16191" s="1" t="s">
        <v>858</v>
      </c>
      <c r="M16191" s="1" t="s">
        <v>858</v>
      </c>
      <c r="N16191" s="1" t="s">
        <v>44</v>
      </c>
      <c r="O16191" s="1" t="s">
        <v>96</v>
      </c>
      <c r="P16191" s="1" t="s">
        <v>10447</v>
      </c>
      <c r="Q16191" s="1" t="s">
        <v>10</v>
      </c>
      <c r="R16191" s="1" t="s">
        <v>10</v>
      </c>
      <c r="S16191" s="1" t="s">
        <v>1350</v>
      </c>
      <c r="T16191">
        <v>2</v>
      </c>
      <c r="U16191" s="1" t="s">
        <v>95</v>
      </c>
      <c r="V16191">
        <v>9</v>
      </c>
      <c r="W16191">
        <v>2022</v>
      </c>
    </row>
    <row r="16192" spans="1:23" x14ac:dyDescent="0.25">
      <c r="A16192">
        <v>112805</v>
      </c>
      <c r="B16192">
        <v>23411408</v>
      </c>
      <c r="C16192">
        <v>107191247</v>
      </c>
      <c r="D16192">
        <v>61074026</v>
      </c>
      <c r="E16192">
        <v>117</v>
      </c>
      <c r="F16192">
        <v>1178241326</v>
      </c>
      <c r="G16192">
        <v>9</v>
      </c>
      <c r="H16192">
        <v>547</v>
      </c>
      <c r="I16192" s="1" t="s">
        <v>10443</v>
      </c>
      <c r="J16192" s="3">
        <v>44823.410046296296</v>
      </c>
      <c r="K16192" s="1" t="s">
        <v>858</v>
      </c>
      <c r="L16192" s="1" t="s">
        <v>858</v>
      </c>
      <c r="M16192" s="1" t="s">
        <v>858</v>
      </c>
      <c r="N16192" s="1" t="s">
        <v>10491</v>
      </c>
      <c r="O16192" s="1" t="s">
        <v>96</v>
      </c>
      <c r="P16192" s="1" t="s">
        <v>858</v>
      </c>
      <c r="Q16192" s="1" t="s">
        <v>12</v>
      </c>
      <c r="R16192" s="1" t="s">
        <v>10</v>
      </c>
      <c r="S16192" s="1" t="s">
        <v>1350</v>
      </c>
      <c r="T16192">
        <v>2</v>
      </c>
      <c r="U16192" s="1" t="s">
        <v>95</v>
      </c>
      <c r="V16192">
        <v>9</v>
      </c>
      <c r="W16192">
        <v>2022</v>
      </c>
    </row>
    <row r="16193" spans="1:23" x14ac:dyDescent="0.25">
      <c r="A16193">
        <v>112806</v>
      </c>
      <c r="B16193">
        <v>23411556</v>
      </c>
      <c r="C16193">
        <v>107192033</v>
      </c>
      <c r="D16193">
        <v>44714922</v>
      </c>
      <c r="E16193">
        <v>574</v>
      </c>
      <c r="F16193">
        <v>5746392331</v>
      </c>
      <c r="G16193">
        <v>0</v>
      </c>
      <c r="H16193">
        <v>547</v>
      </c>
      <c r="I16193" s="1" t="s">
        <v>10443</v>
      </c>
      <c r="J16193" s="3">
        <v>44823.411365740743</v>
      </c>
      <c r="K16193" s="1" t="s">
        <v>858</v>
      </c>
      <c r="L16193" s="1" t="s">
        <v>858</v>
      </c>
      <c r="M16193" s="1" t="s">
        <v>858</v>
      </c>
      <c r="N16193" s="1" t="s">
        <v>10491</v>
      </c>
      <c r="O16193" s="1" t="s">
        <v>96</v>
      </c>
      <c r="P16193" s="1" t="s">
        <v>858</v>
      </c>
      <c r="Q16193" s="1" t="s">
        <v>10</v>
      </c>
      <c r="R16193" s="1" t="s">
        <v>10</v>
      </c>
      <c r="S16193" s="1" t="s">
        <v>1350</v>
      </c>
      <c r="T16193">
        <v>2</v>
      </c>
      <c r="U16193" s="1" t="s">
        <v>95</v>
      </c>
      <c r="V16193">
        <v>9</v>
      </c>
      <c r="W16193">
        <v>2022</v>
      </c>
    </row>
    <row r="16194" spans="1:23" x14ac:dyDescent="0.25">
      <c r="A16194">
        <v>112807</v>
      </c>
      <c r="B16194">
        <v>23411666</v>
      </c>
      <c r="C16194">
        <v>107191971</v>
      </c>
      <c r="D16194">
        <v>61106053</v>
      </c>
      <c r="E16194">
        <v>959</v>
      </c>
      <c r="F16194">
        <v>9593609682</v>
      </c>
      <c r="G16194">
        <v>0</v>
      </c>
      <c r="H16194">
        <v>547</v>
      </c>
      <c r="I16194" s="1" t="s">
        <v>10443</v>
      </c>
      <c r="J16194" s="3">
        <v>44823.412395833337</v>
      </c>
      <c r="K16194" s="1" t="s">
        <v>10457</v>
      </c>
      <c r="L16194" s="1" t="s">
        <v>858</v>
      </c>
      <c r="M16194" s="1" t="s">
        <v>858</v>
      </c>
      <c r="N16194" s="1" t="s">
        <v>44</v>
      </c>
      <c r="O16194" s="1" t="s">
        <v>96</v>
      </c>
      <c r="P16194" s="1" t="s">
        <v>10451</v>
      </c>
      <c r="Q16194" s="1" t="s">
        <v>10</v>
      </c>
      <c r="R16194" s="1" t="s">
        <v>10</v>
      </c>
      <c r="S16194" s="1" t="s">
        <v>1350</v>
      </c>
      <c r="T16194">
        <v>2</v>
      </c>
      <c r="U16194" s="1" t="s">
        <v>95</v>
      </c>
      <c r="V16194">
        <v>9</v>
      </c>
      <c r="W16194">
        <v>2022</v>
      </c>
    </row>
    <row r="16195" spans="1:23" x14ac:dyDescent="0.25">
      <c r="A16195">
        <v>112810</v>
      </c>
      <c r="B16195">
        <v>23411750</v>
      </c>
      <c r="C16195">
        <v>107192443</v>
      </c>
      <c r="D16195">
        <v>61074314</v>
      </c>
      <c r="E16195">
        <v>881</v>
      </c>
      <c r="F16195">
        <v>8816656461</v>
      </c>
      <c r="G16195">
        <v>0</v>
      </c>
      <c r="H16195">
        <v>547</v>
      </c>
      <c r="I16195" s="1" t="s">
        <v>10443</v>
      </c>
      <c r="J16195" s="3">
        <v>44823.413136574076</v>
      </c>
      <c r="K16195" s="1" t="s">
        <v>10457</v>
      </c>
      <c r="L16195" s="1" t="s">
        <v>858</v>
      </c>
      <c r="M16195" s="1" t="s">
        <v>858</v>
      </c>
      <c r="N16195" s="1" t="s">
        <v>44</v>
      </c>
      <c r="O16195" s="1" t="s">
        <v>96</v>
      </c>
      <c r="P16195" s="1" t="s">
        <v>10447</v>
      </c>
      <c r="Q16195" s="1" t="s">
        <v>10</v>
      </c>
      <c r="R16195" s="1" t="s">
        <v>10</v>
      </c>
      <c r="S16195" s="1" t="s">
        <v>1350</v>
      </c>
      <c r="T16195">
        <v>2</v>
      </c>
      <c r="U16195" s="1" t="s">
        <v>95</v>
      </c>
      <c r="V16195">
        <v>9</v>
      </c>
      <c r="W16195">
        <v>2022</v>
      </c>
    </row>
    <row r="16196" spans="1:23" x14ac:dyDescent="0.25">
      <c r="A16196">
        <v>112811</v>
      </c>
      <c r="B16196">
        <v>23411766</v>
      </c>
      <c r="C16196">
        <v>107192404</v>
      </c>
      <c r="D16196">
        <v>61229013</v>
      </c>
      <c r="E16196">
        <v>443</v>
      </c>
      <c r="F16196">
        <v>4431347491</v>
      </c>
      <c r="G16196">
        <v>16</v>
      </c>
      <c r="H16196">
        <v>547</v>
      </c>
      <c r="I16196" s="1" t="s">
        <v>10443</v>
      </c>
      <c r="J16196" s="3">
        <v>44823.413356481484</v>
      </c>
      <c r="K16196" s="1" t="s">
        <v>858</v>
      </c>
      <c r="L16196" s="1" t="s">
        <v>858</v>
      </c>
      <c r="M16196" s="1" t="s">
        <v>858</v>
      </c>
      <c r="N16196" s="1" t="s">
        <v>10491</v>
      </c>
      <c r="O16196" s="1" t="s">
        <v>96</v>
      </c>
      <c r="P16196" s="1" t="s">
        <v>858</v>
      </c>
      <c r="Q16196" s="1" t="s">
        <v>15</v>
      </c>
      <c r="R16196" s="1" t="s">
        <v>10</v>
      </c>
      <c r="S16196" s="1" t="s">
        <v>1350</v>
      </c>
      <c r="T16196">
        <v>2</v>
      </c>
      <c r="U16196" s="1" t="s">
        <v>95</v>
      </c>
      <c r="V16196">
        <v>9</v>
      </c>
      <c r="W16196">
        <v>2022</v>
      </c>
    </row>
    <row r="16197" spans="1:23" x14ac:dyDescent="0.25">
      <c r="A16197">
        <v>112812</v>
      </c>
      <c r="B16197">
        <v>23411811</v>
      </c>
      <c r="C16197">
        <v>107192458</v>
      </c>
      <c r="D16197">
        <v>56037406</v>
      </c>
      <c r="E16197">
        <v>74</v>
      </c>
      <c r="F16197">
        <v>749338965</v>
      </c>
      <c r="G16197">
        <v>0</v>
      </c>
      <c r="H16197">
        <v>547</v>
      </c>
      <c r="I16197" s="1" t="s">
        <v>10443</v>
      </c>
      <c r="J16197" s="3">
        <v>44823.41375</v>
      </c>
      <c r="K16197" s="1" t="s">
        <v>858</v>
      </c>
      <c r="L16197" s="1" t="s">
        <v>858</v>
      </c>
      <c r="M16197" s="1" t="s">
        <v>858</v>
      </c>
      <c r="N16197" s="1" t="s">
        <v>10491</v>
      </c>
      <c r="O16197" s="1" t="s">
        <v>96</v>
      </c>
      <c r="P16197" s="1" t="s">
        <v>858</v>
      </c>
      <c r="Q16197" s="1" t="s">
        <v>10</v>
      </c>
      <c r="R16197" s="1" t="s">
        <v>10</v>
      </c>
      <c r="S16197" s="1" t="s">
        <v>1350</v>
      </c>
      <c r="T16197">
        <v>2</v>
      </c>
      <c r="U16197" s="1" t="s">
        <v>95</v>
      </c>
      <c r="V16197">
        <v>9</v>
      </c>
      <c r="W16197">
        <v>2022</v>
      </c>
    </row>
    <row r="16198" spans="1:23" x14ac:dyDescent="0.25">
      <c r="A16198">
        <v>112813</v>
      </c>
      <c r="B16198">
        <v>23411854</v>
      </c>
      <c r="C16198">
        <v>107192850</v>
      </c>
      <c r="D16198">
        <v>61215284</v>
      </c>
      <c r="E16198">
        <v>142</v>
      </c>
      <c r="F16198">
        <v>1421870483</v>
      </c>
      <c r="G16198">
        <v>9</v>
      </c>
      <c r="H16198">
        <v>547</v>
      </c>
      <c r="I16198" s="1" t="s">
        <v>10443</v>
      </c>
      <c r="J16198" s="3">
        <v>44823.414120370369</v>
      </c>
      <c r="K16198" s="1" t="s">
        <v>10487</v>
      </c>
      <c r="L16198" s="1" t="s">
        <v>858</v>
      </c>
      <c r="M16198" s="1" t="s">
        <v>858</v>
      </c>
      <c r="N16198" s="1" t="s">
        <v>44</v>
      </c>
      <c r="O16198" s="1" t="s">
        <v>96</v>
      </c>
      <c r="P16198" s="1" t="s">
        <v>10449</v>
      </c>
      <c r="Q16198" s="1" t="s">
        <v>12</v>
      </c>
      <c r="R16198" s="1" t="s">
        <v>10</v>
      </c>
      <c r="S16198" s="1" t="s">
        <v>1350</v>
      </c>
      <c r="T16198">
        <v>2</v>
      </c>
      <c r="U16198" s="1" t="s">
        <v>95</v>
      </c>
      <c r="V16198">
        <v>9</v>
      </c>
      <c r="W16198">
        <v>2022</v>
      </c>
    </row>
    <row r="16199" spans="1:23" x14ac:dyDescent="0.25">
      <c r="A16199">
        <v>112814</v>
      </c>
      <c r="B16199">
        <v>23411935</v>
      </c>
      <c r="C16199">
        <v>107193478</v>
      </c>
      <c r="D16199">
        <v>61153980</v>
      </c>
      <c r="E16199">
        <v>854</v>
      </c>
      <c r="F16199">
        <v>8545037094</v>
      </c>
      <c r="G16199">
        <v>0</v>
      </c>
      <c r="H16199">
        <v>547</v>
      </c>
      <c r="I16199" s="1" t="s">
        <v>10443</v>
      </c>
      <c r="J16199" s="3">
        <v>44823.41479166667</v>
      </c>
      <c r="K16199" s="1" t="s">
        <v>858</v>
      </c>
      <c r="L16199" s="1" t="s">
        <v>858</v>
      </c>
      <c r="M16199" s="1" t="s">
        <v>858</v>
      </c>
      <c r="N16199" s="1" t="s">
        <v>10491</v>
      </c>
      <c r="O16199" s="1" t="s">
        <v>96</v>
      </c>
      <c r="P16199" s="1" t="s">
        <v>858</v>
      </c>
      <c r="Q16199" s="1" t="s">
        <v>10</v>
      </c>
      <c r="R16199" s="1" t="s">
        <v>10</v>
      </c>
      <c r="S16199" s="1" t="s">
        <v>1350</v>
      </c>
      <c r="T16199">
        <v>2</v>
      </c>
      <c r="U16199" s="1" t="s">
        <v>95</v>
      </c>
      <c r="V16199">
        <v>9</v>
      </c>
      <c r="W16199">
        <v>2022</v>
      </c>
    </row>
    <row r="16200" spans="1:23" x14ac:dyDescent="0.25">
      <c r="A16200">
        <v>112815</v>
      </c>
      <c r="B16200">
        <v>23411946</v>
      </c>
      <c r="C16200">
        <v>107193073</v>
      </c>
      <c r="D16200">
        <v>61295649</v>
      </c>
      <c r="E16200">
        <v>657</v>
      </c>
      <c r="F16200">
        <v>6579910268</v>
      </c>
      <c r="G16200">
        <v>0</v>
      </c>
      <c r="H16200">
        <v>547</v>
      </c>
      <c r="I16200" s="1" t="s">
        <v>10443</v>
      </c>
      <c r="J16200" s="3">
        <v>44823.414884259262</v>
      </c>
      <c r="K16200" s="1" t="s">
        <v>858</v>
      </c>
      <c r="L16200" s="1" t="s">
        <v>858</v>
      </c>
      <c r="M16200" s="1" t="s">
        <v>858</v>
      </c>
      <c r="N16200" s="1" t="s">
        <v>10491</v>
      </c>
      <c r="O16200" s="1" t="s">
        <v>96</v>
      </c>
      <c r="P16200" s="1" t="s">
        <v>858</v>
      </c>
      <c r="Q16200" s="1" t="s">
        <v>10</v>
      </c>
      <c r="R16200" s="1" t="s">
        <v>10</v>
      </c>
      <c r="S16200" s="1" t="s">
        <v>1350</v>
      </c>
      <c r="T16200">
        <v>2</v>
      </c>
      <c r="U16200" s="1" t="s">
        <v>95</v>
      </c>
      <c r="V16200">
        <v>9</v>
      </c>
      <c r="W16200">
        <v>2022</v>
      </c>
    </row>
    <row r="16201" spans="1:23" x14ac:dyDescent="0.25">
      <c r="A16201">
        <v>112816</v>
      </c>
      <c r="B16201">
        <v>23411949</v>
      </c>
      <c r="C16201">
        <v>107192754</v>
      </c>
      <c r="D16201">
        <v>61117229</v>
      </c>
      <c r="E16201">
        <v>350</v>
      </c>
      <c r="F16201">
        <v>3509491137</v>
      </c>
      <c r="G16201">
        <v>0</v>
      </c>
      <c r="H16201">
        <v>547</v>
      </c>
      <c r="I16201" s="1" t="s">
        <v>10443</v>
      </c>
      <c r="J16201" s="3">
        <v>44823.414907407408</v>
      </c>
      <c r="K16201" s="1" t="s">
        <v>858</v>
      </c>
      <c r="L16201" s="1" t="s">
        <v>858</v>
      </c>
      <c r="M16201" s="1" t="s">
        <v>858</v>
      </c>
      <c r="N16201" s="1" t="s">
        <v>10491</v>
      </c>
      <c r="O16201" s="1" t="s">
        <v>96</v>
      </c>
      <c r="P16201" s="1" t="s">
        <v>858</v>
      </c>
      <c r="Q16201" s="1" t="s">
        <v>10</v>
      </c>
      <c r="R16201" s="1" t="s">
        <v>10</v>
      </c>
      <c r="S16201" s="1" t="s">
        <v>1350</v>
      </c>
      <c r="T16201">
        <v>2</v>
      </c>
      <c r="U16201" s="1" t="s">
        <v>95</v>
      </c>
      <c r="V16201">
        <v>9</v>
      </c>
      <c r="W16201">
        <v>2022</v>
      </c>
    </row>
    <row r="16202" spans="1:23" x14ac:dyDescent="0.25">
      <c r="A16202">
        <v>112818</v>
      </c>
      <c r="B16202">
        <v>23411972</v>
      </c>
      <c r="C16202">
        <v>107193755</v>
      </c>
      <c r="D16202">
        <v>60611614</v>
      </c>
      <c r="E16202">
        <v>884</v>
      </c>
      <c r="F16202">
        <v>8843210702</v>
      </c>
      <c r="G16202">
        <v>0</v>
      </c>
      <c r="H16202">
        <v>547</v>
      </c>
      <c r="I16202" s="1" t="s">
        <v>10443</v>
      </c>
      <c r="J16202" s="3">
        <v>44823.415300925924</v>
      </c>
      <c r="K16202" s="1" t="s">
        <v>858</v>
      </c>
      <c r="L16202" s="1" t="s">
        <v>858</v>
      </c>
      <c r="M16202" s="1" t="s">
        <v>858</v>
      </c>
      <c r="N16202" s="1" t="s">
        <v>10491</v>
      </c>
      <c r="O16202" s="1" t="s">
        <v>96</v>
      </c>
      <c r="P16202" s="1" t="s">
        <v>858</v>
      </c>
      <c r="Q16202" s="1" t="s">
        <v>10</v>
      </c>
      <c r="R16202" s="1" t="s">
        <v>10</v>
      </c>
      <c r="S16202" s="1" t="s">
        <v>1350</v>
      </c>
      <c r="T16202">
        <v>2</v>
      </c>
      <c r="U16202" s="1" t="s">
        <v>95</v>
      </c>
      <c r="V16202">
        <v>9</v>
      </c>
      <c r="W16202">
        <v>2022</v>
      </c>
    </row>
    <row r="16203" spans="1:23" x14ac:dyDescent="0.25">
      <c r="A16203">
        <v>112819</v>
      </c>
      <c r="B16203">
        <v>23412043</v>
      </c>
      <c r="C16203">
        <v>107193522</v>
      </c>
      <c r="D16203">
        <v>61248183</v>
      </c>
      <c r="E16203">
        <v>461</v>
      </c>
      <c r="F16203">
        <v>4619168492</v>
      </c>
      <c r="G16203">
        <v>11</v>
      </c>
      <c r="H16203">
        <v>547</v>
      </c>
      <c r="I16203" s="1" t="s">
        <v>10443</v>
      </c>
      <c r="J16203" s="3">
        <v>44823.416030092594</v>
      </c>
      <c r="K16203" s="1" t="s">
        <v>858</v>
      </c>
      <c r="L16203" s="1" t="s">
        <v>858</v>
      </c>
      <c r="M16203" s="1" t="s">
        <v>858</v>
      </c>
      <c r="N16203" s="1" t="s">
        <v>10491</v>
      </c>
      <c r="O16203" s="1" t="s">
        <v>96</v>
      </c>
      <c r="P16203" s="1" t="s">
        <v>858</v>
      </c>
      <c r="Q16203" s="1" t="s">
        <v>25</v>
      </c>
      <c r="R16203" s="1" t="s">
        <v>10</v>
      </c>
      <c r="S16203" s="1" t="s">
        <v>1350</v>
      </c>
      <c r="T16203">
        <v>2</v>
      </c>
      <c r="U16203" s="1" t="s">
        <v>95</v>
      </c>
      <c r="V16203">
        <v>9</v>
      </c>
      <c r="W16203">
        <v>2022</v>
      </c>
    </row>
    <row r="16204" spans="1:23" x14ac:dyDescent="0.25">
      <c r="A16204">
        <v>112820</v>
      </c>
      <c r="B16204">
        <v>23412165</v>
      </c>
      <c r="C16204">
        <v>107194034</v>
      </c>
      <c r="D16204">
        <v>61308017</v>
      </c>
      <c r="E16204">
        <v>687</v>
      </c>
      <c r="F16204">
        <v>6872222488</v>
      </c>
      <c r="G16204">
        <v>25</v>
      </c>
      <c r="H16204">
        <v>547</v>
      </c>
      <c r="I16204" s="1" t="s">
        <v>10443</v>
      </c>
      <c r="J16204" s="3">
        <v>44823.41715277778</v>
      </c>
      <c r="K16204" s="1" t="s">
        <v>10457</v>
      </c>
      <c r="L16204" s="1" t="s">
        <v>858</v>
      </c>
      <c r="M16204" s="1" t="s">
        <v>858</v>
      </c>
      <c r="N16204" s="1" t="s">
        <v>44</v>
      </c>
      <c r="O16204" s="1" t="s">
        <v>96</v>
      </c>
      <c r="P16204" s="1" t="s">
        <v>10447</v>
      </c>
      <c r="Q16204" s="1" t="s">
        <v>29</v>
      </c>
      <c r="R16204" s="1" t="s">
        <v>10</v>
      </c>
      <c r="S16204" s="1" t="s">
        <v>1350</v>
      </c>
      <c r="T16204">
        <v>2</v>
      </c>
      <c r="U16204" s="1" t="s">
        <v>95</v>
      </c>
      <c r="V16204">
        <v>9</v>
      </c>
      <c r="W16204">
        <v>2022</v>
      </c>
    </row>
    <row r="16205" spans="1:23" x14ac:dyDescent="0.25">
      <c r="A16205">
        <v>112821</v>
      </c>
      <c r="B16205">
        <v>23412188</v>
      </c>
      <c r="C16205">
        <v>107194432</v>
      </c>
      <c r="D16205">
        <v>61289598</v>
      </c>
      <c r="E16205">
        <v>406</v>
      </c>
      <c r="F16205">
        <v>4064709683</v>
      </c>
      <c r="G16205">
        <v>0</v>
      </c>
      <c r="H16205">
        <v>547</v>
      </c>
      <c r="I16205" s="1" t="s">
        <v>10443</v>
      </c>
      <c r="J16205" s="3">
        <v>44823.417349537034</v>
      </c>
      <c r="K16205" s="1" t="s">
        <v>858</v>
      </c>
      <c r="L16205" s="1" t="s">
        <v>858</v>
      </c>
      <c r="M16205" s="1" t="s">
        <v>858</v>
      </c>
      <c r="N16205" s="1" t="s">
        <v>10491</v>
      </c>
      <c r="O16205" s="1" t="s">
        <v>96</v>
      </c>
      <c r="P16205" s="1" t="s">
        <v>858</v>
      </c>
      <c r="Q16205" s="1" t="s">
        <v>10</v>
      </c>
      <c r="R16205" s="1" t="s">
        <v>10</v>
      </c>
      <c r="S16205" s="1" t="s">
        <v>1350</v>
      </c>
      <c r="T16205">
        <v>2</v>
      </c>
      <c r="U16205" s="1" t="s">
        <v>95</v>
      </c>
      <c r="V16205">
        <v>9</v>
      </c>
      <c r="W16205">
        <v>2022</v>
      </c>
    </row>
    <row r="16206" spans="1:23" x14ac:dyDescent="0.25">
      <c r="A16206">
        <v>112823</v>
      </c>
      <c r="B16206">
        <v>23412246</v>
      </c>
      <c r="C16206">
        <v>107194694</v>
      </c>
      <c r="D16206">
        <v>61308270</v>
      </c>
      <c r="E16206">
        <v>145</v>
      </c>
      <c r="F16206">
        <v>1450727302</v>
      </c>
      <c r="G16206">
        <v>9</v>
      </c>
      <c r="H16206">
        <v>547</v>
      </c>
      <c r="I16206" s="1" t="s">
        <v>10443</v>
      </c>
      <c r="J16206" s="3">
        <v>44823.417881944442</v>
      </c>
      <c r="K16206" s="1" t="s">
        <v>858</v>
      </c>
      <c r="L16206" s="1" t="s">
        <v>858</v>
      </c>
      <c r="M16206" s="1" t="s">
        <v>858</v>
      </c>
      <c r="N16206" s="1" t="s">
        <v>10491</v>
      </c>
      <c r="O16206" s="1" t="s">
        <v>96</v>
      </c>
      <c r="P16206" s="1" t="s">
        <v>858</v>
      </c>
      <c r="Q16206" s="1" t="s">
        <v>12</v>
      </c>
      <c r="R16206" s="1" t="s">
        <v>10</v>
      </c>
      <c r="S16206" s="1" t="s">
        <v>1350</v>
      </c>
      <c r="T16206">
        <v>2</v>
      </c>
      <c r="U16206" s="1" t="s">
        <v>95</v>
      </c>
      <c r="V16206">
        <v>9</v>
      </c>
      <c r="W16206">
        <v>2022</v>
      </c>
    </row>
    <row r="16207" spans="1:23" x14ac:dyDescent="0.25">
      <c r="A16207">
        <v>112824</v>
      </c>
      <c r="B16207">
        <v>23412301</v>
      </c>
      <c r="C16207">
        <v>107194787</v>
      </c>
      <c r="D16207">
        <v>61256711</v>
      </c>
      <c r="E16207">
        <v>160</v>
      </c>
      <c r="F16207">
        <v>1600019661</v>
      </c>
      <c r="G16207">
        <v>0</v>
      </c>
      <c r="H16207">
        <v>547</v>
      </c>
      <c r="I16207" s="1" t="s">
        <v>10443</v>
      </c>
      <c r="J16207" s="3">
        <v>44823.418275462966</v>
      </c>
      <c r="K16207" s="1" t="s">
        <v>858</v>
      </c>
      <c r="L16207" s="1" t="s">
        <v>858</v>
      </c>
      <c r="M16207" s="1" t="s">
        <v>858</v>
      </c>
      <c r="N16207" s="1" t="s">
        <v>10491</v>
      </c>
      <c r="O16207" s="1" t="s">
        <v>96</v>
      </c>
      <c r="P16207" s="1" t="s">
        <v>858</v>
      </c>
      <c r="Q16207" s="1" t="s">
        <v>10</v>
      </c>
      <c r="R16207" s="1" t="s">
        <v>10</v>
      </c>
      <c r="S16207" s="1" t="s">
        <v>1350</v>
      </c>
      <c r="T16207">
        <v>2</v>
      </c>
      <c r="U16207" s="1" t="s">
        <v>95</v>
      </c>
      <c r="V16207">
        <v>9</v>
      </c>
      <c r="W16207">
        <v>2022</v>
      </c>
    </row>
    <row r="16208" spans="1:23" x14ac:dyDescent="0.25">
      <c r="A16208">
        <v>112825</v>
      </c>
      <c r="B16208">
        <v>23412307</v>
      </c>
      <c r="C16208">
        <v>107194384</v>
      </c>
      <c r="D16208">
        <v>61308141</v>
      </c>
      <c r="E16208">
        <v>434</v>
      </c>
      <c r="F16208">
        <v>4348206032</v>
      </c>
      <c r="G16208">
        <v>16</v>
      </c>
      <c r="H16208">
        <v>547</v>
      </c>
      <c r="I16208" s="1" t="s">
        <v>10443</v>
      </c>
      <c r="J16208" s="3">
        <v>44823.418321759258</v>
      </c>
      <c r="K16208" s="1" t="s">
        <v>858</v>
      </c>
      <c r="L16208" s="1" t="s">
        <v>858</v>
      </c>
      <c r="M16208" s="1" t="s">
        <v>858</v>
      </c>
      <c r="N16208" s="1" t="s">
        <v>10491</v>
      </c>
      <c r="O16208" s="1" t="s">
        <v>96</v>
      </c>
      <c r="P16208" s="1" t="s">
        <v>858</v>
      </c>
      <c r="Q16208" s="1" t="s">
        <v>15</v>
      </c>
      <c r="R16208" s="1" t="s">
        <v>10</v>
      </c>
      <c r="S16208" s="1" t="s">
        <v>1350</v>
      </c>
      <c r="T16208">
        <v>2</v>
      </c>
      <c r="U16208" s="1" t="s">
        <v>95</v>
      </c>
      <c r="V16208">
        <v>9</v>
      </c>
      <c r="W16208">
        <v>2022</v>
      </c>
    </row>
    <row r="16209" spans="1:23" x14ac:dyDescent="0.25">
      <c r="A16209">
        <v>112826</v>
      </c>
      <c r="B16209">
        <v>23412318</v>
      </c>
      <c r="C16209">
        <v>107194931</v>
      </c>
      <c r="D16209">
        <v>61216181</v>
      </c>
      <c r="E16209">
        <v>177</v>
      </c>
      <c r="F16209">
        <v>1771539302</v>
      </c>
      <c r="G16209">
        <v>9</v>
      </c>
      <c r="H16209">
        <v>547</v>
      </c>
      <c r="I16209" s="1" t="s">
        <v>10443</v>
      </c>
      <c r="J16209" s="3">
        <v>44823.41846064815</v>
      </c>
      <c r="K16209" s="1" t="s">
        <v>858</v>
      </c>
      <c r="L16209" s="1" t="s">
        <v>858</v>
      </c>
      <c r="M16209" s="1" t="s">
        <v>858</v>
      </c>
      <c r="N16209" s="1" t="s">
        <v>10491</v>
      </c>
      <c r="O16209" s="1" t="s">
        <v>96</v>
      </c>
      <c r="P16209" s="1" t="s">
        <v>858</v>
      </c>
      <c r="Q16209" s="1" t="s">
        <v>12</v>
      </c>
      <c r="R16209" s="1" t="s">
        <v>10</v>
      </c>
      <c r="S16209" s="1" t="s">
        <v>1350</v>
      </c>
      <c r="T16209">
        <v>2</v>
      </c>
      <c r="U16209" s="1" t="s">
        <v>95</v>
      </c>
      <c r="V16209">
        <v>9</v>
      </c>
      <c r="W16209">
        <v>2022</v>
      </c>
    </row>
    <row r="16210" spans="1:23" x14ac:dyDescent="0.25">
      <c r="A16210">
        <v>112827</v>
      </c>
      <c r="B16210">
        <v>23412325</v>
      </c>
      <c r="C16210">
        <v>107190004</v>
      </c>
      <c r="D16210">
        <v>61193445</v>
      </c>
      <c r="E16210">
        <v>222</v>
      </c>
      <c r="F16210">
        <v>2229008118</v>
      </c>
      <c r="G16210">
        <v>21</v>
      </c>
      <c r="H16210">
        <v>547</v>
      </c>
      <c r="I16210" s="1" t="s">
        <v>10443</v>
      </c>
      <c r="J16210" s="3">
        <v>44823.418495370373</v>
      </c>
      <c r="K16210" s="1" t="s">
        <v>858</v>
      </c>
      <c r="L16210" s="1" t="s">
        <v>858</v>
      </c>
      <c r="M16210" s="1" t="s">
        <v>858</v>
      </c>
      <c r="N16210" s="1" t="s">
        <v>10491</v>
      </c>
      <c r="O16210" s="1" t="s">
        <v>96</v>
      </c>
      <c r="P16210" s="1" t="s">
        <v>858</v>
      </c>
      <c r="Q16210" s="1" t="s">
        <v>26</v>
      </c>
      <c r="R16210" s="1" t="s">
        <v>10</v>
      </c>
      <c r="S16210" s="1" t="s">
        <v>1350</v>
      </c>
      <c r="T16210">
        <v>2</v>
      </c>
      <c r="U16210" s="1" t="s">
        <v>95</v>
      </c>
      <c r="V16210">
        <v>9</v>
      </c>
      <c r="W16210">
        <v>2022</v>
      </c>
    </row>
    <row r="16211" spans="1:23" x14ac:dyDescent="0.25">
      <c r="A16211">
        <v>112828</v>
      </c>
      <c r="B16211">
        <v>23412326</v>
      </c>
      <c r="C16211">
        <v>107194987</v>
      </c>
      <c r="D16211">
        <v>61219534</v>
      </c>
      <c r="E16211">
        <v>531</v>
      </c>
      <c r="F16211">
        <v>5315284986</v>
      </c>
      <c r="G16211">
        <v>0</v>
      </c>
      <c r="H16211">
        <v>547</v>
      </c>
      <c r="I16211" s="1" t="s">
        <v>10443</v>
      </c>
      <c r="J16211" s="3">
        <v>44823.418506944443</v>
      </c>
      <c r="K16211" s="1" t="s">
        <v>858</v>
      </c>
      <c r="L16211" s="1" t="s">
        <v>858</v>
      </c>
      <c r="M16211" s="1" t="s">
        <v>858</v>
      </c>
      <c r="N16211" s="1" t="s">
        <v>10491</v>
      </c>
      <c r="O16211" s="1" t="s">
        <v>96</v>
      </c>
      <c r="P16211" s="1" t="s">
        <v>858</v>
      </c>
      <c r="Q16211" s="1" t="s">
        <v>10</v>
      </c>
      <c r="R16211" s="1" t="s">
        <v>10</v>
      </c>
      <c r="S16211" s="1" t="s">
        <v>1350</v>
      </c>
      <c r="T16211">
        <v>2</v>
      </c>
      <c r="U16211" s="1" t="s">
        <v>95</v>
      </c>
      <c r="V16211">
        <v>9</v>
      </c>
      <c r="W16211">
        <v>2022</v>
      </c>
    </row>
    <row r="16212" spans="1:23" x14ac:dyDescent="0.25">
      <c r="A16212">
        <v>112829</v>
      </c>
      <c r="B16212">
        <v>23412359</v>
      </c>
      <c r="C16212">
        <v>107195418</v>
      </c>
      <c r="D16212">
        <v>49018354</v>
      </c>
      <c r="E16212">
        <v>758</v>
      </c>
      <c r="F16212">
        <v>7589757592</v>
      </c>
      <c r="G16212">
        <v>12</v>
      </c>
      <c r="H16212">
        <v>547</v>
      </c>
      <c r="I16212" s="1" t="s">
        <v>10443</v>
      </c>
      <c r="J16212" s="3">
        <v>44823.418842592589</v>
      </c>
      <c r="K16212" s="1" t="s">
        <v>10487</v>
      </c>
      <c r="L16212" s="1" t="s">
        <v>858</v>
      </c>
      <c r="M16212" s="1" t="s">
        <v>858</v>
      </c>
      <c r="N16212" s="1" t="s">
        <v>44</v>
      </c>
      <c r="O16212" s="1" t="s">
        <v>96</v>
      </c>
      <c r="P16212" s="1" t="s">
        <v>10449</v>
      </c>
      <c r="Q16212" s="1" t="s">
        <v>22</v>
      </c>
      <c r="R16212" s="1" t="s">
        <v>10</v>
      </c>
      <c r="S16212" s="1" t="s">
        <v>1350</v>
      </c>
      <c r="T16212">
        <v>2</v>
      </c>
      <c r="U16212" s="1" t="s">
        <v>95</v>
      </c>
      <c r="V16212">
        <v>9</v>
      </c>
      <c r="W16212">
        <v>2022</v>
      </c>
    </row>
    <row r="16213" spans="1:23" x14ac:dyDescent="0.25">
      <c r="A16213">
        <v>112830</v>
      </c>
      <c r="B16213">
        <v>23412465</v>
      </c>
      <c r="C16213">
        <v>107196196</v>
      </c>
      <c r="D16213">
        <v>48469168</v>
      </c>
      <c r="E16213">
        <v>972</v>
      </c>
      <c r="F16213">
        <v>9721232588</v>
      </c>
      <c r="G16213">
        <v>20</v>
      </c>
      <c r="H16213">
        <v>547</v>
      </c>
      <c r="I16213" s="1" t="s">
        <v>10443</v>
      </c>
      <c r="J16213" s="3">
        <v>44823.41983796296</v>
      </c>
      <c r="K16213" s="1" t="s">
        <v>10457</v>
      </c>
      <c r="L16213" s="1" t="s">
        <v>858</v>
      </c>
      <c r="M16213" s="1" t="s">
        <v>858</v>
      </c>
      <c r="N16213" s="1" t="s">
        <v>44</v>
      </c>
      <c r="O16213" s="1" t="s">
        <v>96</v>
      </c>
      <c r="P16213" s="1" t="s">
        <v>10447</v>
      </c>
      <c r="Q16213" s="1" t="s">
        <v>32</v>
      </c>
      <c r="R16213" s="1" t="s">
        <v>10</v>
      </c>
      <c r="S16213" s="1" t="s">
        <v>1350</v>
      </c>
      <c r="T16213">
        <v>2</v>
      </c>
      <c r="U16213" s="1" t="s">
        <v>95</v>
      </c>
      <c r="V16213">
        <v>9</v>
      </c>
      <c r="W16213">
        <v>2022</v>
      </c>
    </row>
    <row r="16214" spans="1:23" x14ac:dyDescent="0.25">
      <c r="A16214">
        <v>112832</v>
      </c>
      <c r="B16214">
        <v>23412516</v>
      </c>
      <c r="C16214">
        <v>107195965</v>
      </c>
      <c r="D16214">
        <v>60681472</v>
      </c>
      <c r="E16214">
        <v>705</v>
      </c>
      <c r="F16214">
        <v>7056014786</v>
      </c>
      <c r="G16214">
        <v>0</v>
      </c>
      <c r="H16214">
        <v>547</v>
      </c>
      <c r="I16214" s="1" t="s">
        <v>10443</v>
      </c>
      <c r="J16214" s="3">
        <v>44823.420254629629</v>
      </c>
      <c r="K16214" s="1" t="s">
        <v>10457</v>
      </c>
      <c r="L16214" s="1" t="s">
        <v>858</v>
      </c>
      <c r="M16214" s="1" t="s">
        <v>858</v>
      </c>
      <c r="N16214" s="1" t="s">
        <v>44</v>
      </c>
      <c r="O16214" s="1" t="s">
        <v>96</v>
      </c>
      <c r="P16214" s="1" t="s">
        <v>10451</v>
      </c>
      <c r="Q16214" s="1" t="s">
        <v>10</v>
      </c>
      <c r="R16214" s="1" t="s">
        <v>10</v>
      </c>
      <c r="S16214" s="1" t="s">
        <v>1350</v>
      </c>
      <c r="T16214">
        <v>2</v>
      </c>
      <c r="U16214" s="1" t="s">
        <v>95</v>
      </c>
      <c r="V16214">
        <v>9</v>
      </c>
      <c r="W16214">
        <v>2022</v>
      </c>
    </row>
    <row r="16215" spans="1:23" x14ac:dyDescent="0.25">
      <c r="A16215">
        <v>112833</v>
      </c>
      <c r="B16215">
        <v>23412528</v>
      </c>
      <c r="C16215">
        <v>107193907</v>
      </c>
      <c r="D16215">
        <v>61307971</v>
      </c>
      <c r="E16215">
        <v>123</v>
      </c>
      <c r="F16215">
        <v>1233881720</v>
      </c>
      <c r="G16215">
        <v>9</v>
      </c>
      <c r="H16215">
        <v>547</v>
      </c>
      <c r="I16215" s="1" t="s">
        <v>10443</v>
      </c>
      <c r="J16215" s="3">
        <v>44823.420370370368</v>
      </c>
      <c r="K16215" s="1" t="s">
        <v>858</v>
      </c>
      <c r="L16215" s="1" t="s">
        <v>858</v>
      </c>
      <c r="M16215" s="1" t="s">
        <v>858</v>
      </c>
      <c r="N16215" s="1" t="s">
        <v>10448</v>
      </c>
      <c r="O16215" s="1" t="s">
        <v>96</v>
      </c>
      <c r="P16215" s="1" t="s">
        <v>858</v>
      </c>
      <c r="Q16215" s="1" t="s">
        <v>12</v>
      </c>
      <c r="R16215" s="1" t="s">
        <v>10</v>
      </c>
      <c r="S16215" s="1" t="s">
        <v>1350</v>
      </c>
      <c r="T16215">
        <v>2</v>
      </c>
      <c r="U16215" s="1" t="s">
        <v>95</v>
      </c>
      <c r="V16215">
        <v>9</v>
      </c>
      <c r="W16215">
        <v>2022</v>
      </c>
    </row>
    <row r="16216" spans="1:23" x14ac:dyDescent="0.25">
      <c r="A16216">
        <v>112834</v>
      </c>
      <c r="B16216">
        <v>23412580</v>
      </c>
      <c r="C16216">
        <v>107196460</v>
      </c>
      <c r="D16216">
        <v>61305712</v>
      </c>
      <c r="E16216">
        <v>455</v>
      </c>
      <c r="F16216">
        <v>4553600033</v>
      </c>
      <c r="G16216">
        <v>16</v>
      </c>
      <c r="H16216">
        <v>547</v>
      </c>
      <c r="I16216" s="1" t="s">
        <v>10443</v>
      </c>
      <c r="J16216" s="3">
        <v>44823.420787037037</v>
      </c>
      <c r="K16216" s="1" t="s">
        <v>858</v>
      </c>
      <c r="L16216" s="1" t="s">
        <v>858</v>
      </c>
      <c r="M16216" s="1" t="s">
        <v>858</v>
      </c>
      <c r="N16216" s="1" t="s">
        <v>10491</v>
      </c>
      <c r="O16216" s="1" t="s">
        <v>96</v>
      </c>
      <c r="P16216" s="1" t="s">
        <v>858</v>
      </c>
      <c r="Q16216" s="1" t="s">
        <v>15</v>
      </c>
      <c r="R16216" s="1" t="s">
        <v>10</v>
      </c>
      <c r="S16216" s="1" t="s">
        <v>1350</v>
      </c>
      <c r="T16216">
        <v>2</v>
      </c>
      <c r="U16216" s="1" t="s">
        <v>95</v>
      </c>
      <c r="V16216">
        <v>9</v>
      </c>
      <c r="W16216">
        <v>2022</v>
      </c>
    </row>
    <row r="16217" spans="1:23" x14ac:dyDescent="0.25">
      <c r="A16217">
        <v>112835</v>
      </c>
      <c r="B16217">
        <v>23412640</v>
      </c>
      <c r="C16217">
        <v>107196650</v>
      </c>
      <c r="D16217">
        <v>60884927</v>
      </c>
      <c r="E16217">
        <v>407</v>
      </c>
      <c r="F16217">
        <v>4076908858</v>
      </c>
      <c r="G16217">
        <v>0</v>
      </c>
      <c r="H16217">
        <v>547</v>
      </c>
      <c r="I16217" s="1" t="s">
        <v>10443</v>
      </c>
      <c r="J16217" s="3">
        <v>44823.421180555553</v>
      </c>
      <c r="K16217" s="1" t="s">
        <v>858</v>
      </c>
      <c r="L16217" s="1" t="s">
        <v>858</v>
      </c>
      <c r="M16217" s="1" t="s">
        <v>858</v>
      </c>
      <c r="N16217" s="1" t="s">
        <v>10491</v>
      </c>
      <c r="O16217" s="1" t="s">
        <v>96</v>
      </c>
      <c r="P16217" s="1" t="s">
        <v>858</v>
      </c>
      <c r="Q16217" s="1" t="s">
        <v>10</v>
      </c>
      <c r="R16217" s="1" t="s">
        <v>10</v>
      </c>
      <c r="S16217" s="1" t="s">
        <v>1350</v>
      </c>
      <c r="T16217">
        <v>2</v>
      </c>
      <c r="U16217" s="1" t="s">
        <v>95</v>
      </c>
      <c r="V16217">
        <v>9</v>
      </c>
      <c r="W16217">
        <v>2022</v>
      </c>
    </row>
    <row r="16218" spans="1:23" x14ac:dyDescent="0.25">
      <c r="A16218">
        <v>112836</v>
      </c>
      <c r="B16218">
        <v>23412673</v>
      </c>
      <c r="C16218">
        <v>107196041</v>
      </c>
      <c r="D16218">
        <v>61129009</v>
      </c>
      <c r="E16218">
        <v>644</v>
      </c>
      <c r="F16218">
        <v>6444802351</v>
      </c>
      <c r="G16218">
        <v>26</v>
      </c>
      <c r="H16218">
        <v>547</v>
      </c>
      <c r="I16218" s="1" t="s">
        <v>10443</v>
      </c>
      <c r="J16218" s="3">
        <v>44823.421331018515</v>
      </c>
      <c r="K16218" s="1" t="s">
        <v>858</v>
      </c>
      <c r="L16218" s="1" t="s">
        <v>858</v>
      </c>
      <c r="M16218" s="1" t="s">
        <v>858</v>
      </c>
      <c r="N16218" s="1" t="s">
        <v>10491</v>
      </c>
      <c r="O16218" s="1" t="s">
        <v>96</v>
      </c>
      <c r="P16218" s="1" t="s">
        <v>858</v>
      </c>
      <c r="Q16218" s="1" t="s">
        <v>27</v>
      </c>
      <c r="R16218" s="1" t="s">
        <v>10</v>
      </c>
      <c r="S16218" s="1" t="s">
        <v>1350</v>
      </c>
      <c r="T16218">
        <v>2</v>
      </c>
      <c r="U16218" s="1" t="s">
        <v>95</v>
      </c>
      <c r="V16218">
        <v>9</v>
      </c>
      <c r="W16218">
        <v>2022</v>
      </c>
    </row>
    <row r="16219" spans="1:23" x14ac:dyDescent="0.25">
      <c r="A16219">
        <v>112837</v>
      </c>
      <c r="B16219">
        <v>23412686</v>
      </c>
      <c r="C16219">
        <v>107196747</v>
      </c>
      <c r="D16219">
        <v>61302897</v>
      </c>
      <c r="E16219">
        <v>737</v>
      </c>
      <c r="F16219">
        <v>7371659398</v>
      </c>
      <c r="G16219">
        <v>17</v>
      </c>
      <c r="H16219">
        <v>547</v>
      </c>
      <c r="I16219" s="1" t="s">
        <v>10443</v>
      </c>
      <c r="J16219" s="3">
        <v>44823.421423611115</v>
      </c>
      <c r="K16219" s="1" t="s">
        <v>858</v>
      </c>
      <c r="L16219" s="1" t="s">
        <v>858</v>
      </c>
      <c r="M16219" s="1" t="s">
        <v>858</v>
      </c>
      <c r="N16219" s="1" t="s">
        <v>10491</v>
      </c>
      <c r="O16219" s="1" t="s">
        <v>96</v>
      </c>
      <c r="P16219" s="1" t="s">
        <v>858</v>
      </c>
      <c r="Q16219" s="1" t="s">
        <v>23</v>
      </c>
      <c r="R16219" s="1" t="s">
        <v>10</v>
      </c>
      <c r="S16219" s="1" t="s">
        <v>1350</v>
      </c>
      <c r="T16219">
        <v>2</v>
      </c>
      <c r="U16219" s="1" t="s">
        <v>95</v>
      </c>
      <c r="V16219">
        <v>9</v>
      </c>
      <c r="W16219">
        <v>2022</v>
      </c>
    </row>
    <row r="16220" spans="1:23" x14ac:dyDescent="0.25">
      <c r="A16220">
        <v>112838</v>
      </c>
      <c r="B16220">
        <v>23412743</v>
      </c>
      <c r="C16220">
        <v>107196522</v>
      </c>
      <c r="D16220">
        <v>50345937</v>
      </c>
      <c r="E16220">
        <v>326</v>
      </c>
      <c r="F16220">
        <v>3267532514</v>
      </c>
      <c r="G16220">
        <v>14</v>
      </c>
      <c r="H16220">
        <v>547</v>
      </c>
      <c r="I16220" s="1" t="s">
        <v>10443</v>
      </c>
      <c r="J16220" s="3">
        <v>44823.421875</v>
      </c>
      <c r="K16220" s="1" t="s">
        <v>858</v>
      </c>
      <c r="L16220" s="1" t="s">
        <v>858</v>
      </c>
      <c r="M16220" s="1" t="s">
        <v>858</v>
      </c>
      <c r="N16220" s="1" t="s">
        <v>10491</v>
      </c>
      <c r="O16220" s="1" t="s">
        <v>96</v>
      </c>
      <c r="P16220" s="1" t="s">
        <v>858</v>
      </c>
      <c r="Q16220" s="1" t="s">
        <v>24</v>
      </c>
      <c r="R16220" s="1" t="s">
        <v>10</v>
      </c>
      <c r="S16220" s="1" t="s">
        <v>1350</v>
      </c>
      <c r="T16220">
        <v>2</v>
      </c>
      <c r="U16220" s="1" t="s">
        <v>95</v>
      </c>
      <c r="V16220">
        <v>9</v>
      </c>
      <c r="W16220">
        <v>2022</v>
      </c>
    </row>
    <row r="16221" spans="1:23" x14ac:dyDescent="0.25">
      <c r="A16221">
        <v>112839</v>
      </c>
      <c r="B16221">
        <v>23412755</v>
      </c>
      <c r="C16221">
        <v>107197280</v>
      </c>
      <c r="D16221">
        <v>45692930</v>
      </c>
      <c r="E16221">
        <v>413</v>
      </c>
      <c r="F16221">
        <v>4134847371</v>
      </c>
      <c r="G16221">
        <v>11</v>
      </c>
      <c r="H16221">
        <v>547</v>
      </c>
      <c r="I16221" s="1" t="s">
        <v>10443</v>
      </c>
      <c r="J16221" s="3">
        <v>44823.422002314815</v>
      </c>
      <c r="K16221" s="1" t="s">
        <v>858</v>
      </c>
      <c r="L16221" s="1" t="s">
        <v>858</v>
      </c>
      <c r="M16221" s="1" t="s">
        <v>858</v>
      </c>
      <c r="N16221" s="1" t="s">
        <v>10491</v>
      </c>
      <c r="O16221" s="1" t="s">
        <v>96</v>
      </c>
      <c r="P16221" s="1" t="s">
        <v>858</v>
      </c>
      <c r="Q16221" s="1" t="s">
        <v>25</v>
      </c>
      <c r="R16221" s="1" t="s">
        <v>10</v>
      </c>
      <c r="S16221" s="1" t="s">
        <v>1350</v>
      </c>
      <c r="T16221">
        <v>2</v>
      </c>
      <c r="U16221" s="1" t="s">
        <v>95</v>
      </c>
      <c r="V16221">
        <v>9</v>
      </c>
      <c r="W16221">
        <v>2022</v>
      </c>
    </row>
    <row r="16222" spans="1:23" x14ac:dyDescent="0.25">
      <c r="A16222">
        <v>112840</v>
      </c>
      <c r="B16222">
        <v>23412758</v>
      </c>
      <c r="C16222">
        <v>107197679</v>
      </c>
      <c r="D16222">
        <v>61128610</v>
      </c>
      <c r="E16222">
        <v>527</v>
      </c>
      <c r="F16222">
        <v>5274194596</v>
      </c>
      <c r="G16222">
        <v>0</v>
      </c>
      <c r="H16222">
        <v>547</v>
      </c>
      <c r="I16222" s="1" t="s">
        <v>10443</v>
      </c>
      <c r="J16222" s="3">
        <v>44823.422013888892</v>
      </c>
      <c r="K16222" s="1" t="s">
        <v>858</v>
      </c>
      <c r="L16222" s="1" t="s">
        <v>858</v>
      </c>
      <c r="M16222" s="1" t="s">
        <v>858</v>
      </c>
      <c r="N16222" s="1" t="s">
        <v>10491</v>
      </c>
      <c r="O16222" s="1" t="s">
        <v>96</v>
      </c>
      <c r="P16222" s="1" t="s">
        <v>858</v>
      </c>
      <c r="Q16222" s="1" t="s">
        <v>10</v>
      </c>
      <c r="R16222" s="1" t="s">
        <v>10</v>
      </c>
      <c r="S16222" s="1" t="s">
        <v>1350</v>
      </c>
      <c r="T16222">
        <v>2</v>
      </c>
      <c r="U16222" s="1" t="s">
        <v>95</v>
      </c>
      <c r="V16222">
        <v>9</v>
      </c>
      <c r="W16222">
        <v>2022</v>
      </c>
    </row>
    <row r="16223" spans="1:23" x14ac:dyDescent="0.25">
      <c r="A16223">
        <v>112841</v>
      </c>
      <c r="B16223">
        <v>23412807</v>
      </c>
      <c r="C16223">
        <v>107197520</v>
      </c>
      <c r="D16223">
        <v>61309683</v>
      </c>
      <c r="E16223">
        <v>124</v>
      </c>
      <c r="F16223">
        <v>124404652</v>
      </c>
      <c r="G16223">
        <v>9</v>
      </c>
      <c r="H16223">
        <v>547</v>
      </c>
      <c r="I16223" s="1" t="s">
        <v>10443</v>
      </c>
      <c r="J16223" s="3">
        <v>44823.422291666669</v>
      </c>
      <c r="K16223" s="1" t="s">
        <v>858</v>
      </c>
      <c r="L16223" s="1" t="s">
        <v>858</v>
      </c>
      <c r="M16223" s="1" t="s">
        <v>858</v>
      </c>
      <c r="N16223" s="1" t="s">
        <v>10491</v>
      </c>
      <c r="O16223" s="1" t="s">
        <v>91</v>
      </c>
      <c r="P16223" s="1" t="s">
        <v>858</v>
      </c>
      <c r="Q16223" s="1" t="s">
        <v>12</v>
      </c>
      <c r="R16223" s="1" t="s">
        <v>10</v>
      </c>
      <c r="S16223" s="1" t="s">
        <v>1350</v>
      </c>
      <c r="T16223">
        <v>2</v>
      </c>
      <c r="U16223" s="1" t="s">
        <v>95</v>
      </c>
      <c r="V16223">
        <v>9</v>
      </c>
      <c r="W16223">
        <v>2022</v>
      </c>
    </row>
    <row r="16224" spans="1:23" x14ac:dyDescent="0.25">
      <c r="A16224">
        <v>112842</v>
      </c>
      <c r="B16224">
        <v>23412841</v>
      </c>
      <c r="C16224">
        <v>107198010</v>
      </c>
      <c r="D16224">
        <v>54482293</v>
      </c>
      <c r="E16224">
        <v>363</v>
      </c>
      <c r="F16224">
        <v>3632652699</v>
      </c>
      <c r="G16224">
        <v>0</v>
      </c>
      <c r="H16224">
        <v>547</v>
      </c>
      <c r="I16224" s="1" t="s">
        <v>10443</v>
      </c>
      <c r="J16224" s="3">
        <v>44823.422569444447</v>
      </c>
      <c r="K16224" s="1" t="s">
        <v>858</v>
      </c>
      <c r="L16224" s="1" t="s">
        <v>858</v>
      </c>
      <c r="M16224" s="1" t="s">
        <v>858</v>
      </c>
      <c r="N16224" s="1" t="s">
        <v>10491</v>
      </c>
      <c r="O16224" s="1" t="s">
        <v>96</v>
      </c>
      <c r="P16224" s="1" t="s">
        <v>858</v>
      </c>
      <c r="Q16224" s="1" t="s">
        <v>10</v>
      </c>
      <c r="R16224" s="1" t="s">
        <v>10</v>
      </c>
      <c r="S16224" s="1" t="s">
        <v>1350</v>
      </c>
      <c r="T16224">
        <v>2</v>
      </c>
      <c r="U16224" s="1" t="s">
        <v>95</v>
      </c>
      <c r="V16224">
        <v>9</v>
      </c>
      <c r="W16224">
        <v>2022</v>
      </c>
    </row>
    <row r="16225" spans="1:23" x14ac:dyDescent="0.25">
      <c r="A16225">
        <v>112843</v>
      </c>
      <c r="B16225">
        <v>23412907</v>
      </c>
      <c r="C16225">
        <v>107197324</v>
      </c>
      <c r="D16225">
        <v>61183483</v>
      </c>
      <c r="E16225">
        <v>390</v>
      </c>
      <c r="F16225">
        <v>3907582825</v>
      </c>
      <c r="G16225">
        <v>0</v>
      </c>
      <c r="H16225">
        <v>547</v>
      </c>
      <c r="I16225" s="1" t="s">
        <v>10443</v>
      </c>
      <c r="J16225" s="3">
        <v>44823.423055555555</v>
      </c>
      <c r="K16225" s="1" t="s">
        <v>10487</v>
      </c>
      <c r="L16225" s="1" t="s">
        <v>858</v>
      </c>
      <c r="M16225" s="1" t="s">
        <v>858</v>
      </c>
      <c r="N16225" s="1" t="s">
        <v>44</v>
      </c>
      <c r="O16225" s="1" t="s">
        <v>96</v>
      </c>
      <c r="P16225" s="1" t="s">
        <v>10451</v>
      </c>
      <c r="Q16225" s="1" t="s">
        <v>10</v>
      </c>
      <c r="R16225" s="1" t="s">
        <v>10</v>
      </c>
      <c r="S16225" s="1" t="s">
        <v>1350</v>
      </c>
      <c r="T16225">
        <v>2</v>
      </c>
      <c r="U16225" s="1" t="s">
        <v>95</v>
      </c>
      <c r="V16225">
        <v>9</v>
      </c>
      <c r="W16225">
        <v>2022</v>
      </c>
    </row>
    <row r="16226" spans="1:23" x14ac:dyDescent="0.25">
      <c r="A16226">
        <v>112844</v>
      </c>
      <c r="B16226">
        <v>23412928</v>
      </c>
      <c r="C16226">
        <v>107197512</v>
      </c>
      <c r="D16226">
        <v>55380091</v>
      </c>
      <c r="E16226">
        <v>38</v>
      </c>
      <c r="F16226">
        <v>387190712</v>
      </c>
      <c r="G16226">
        <v>0</v>
      </c>
      <c r="H16226">
        <v>547</v>
      </c>
      <c r="I16226" s="1" t="s">
        <v>10443</v>
      </c>
      <c r="J16226" s="3">
        <v>44823.423194444447</v>
      </c>
      <c r="K16226" s="1" t="s">
        <v>858</v>
      </c>
      <c r="L16226" s="1" t="s">
        <v>858</v>
      </c>
      <c r="M16226" s="1" t="s">
        <v>858</v>
      </c>
      <c r="N16226" s="1" t="s">
        <v>10491</v>
      </c>
      <c r="O16226" s="1" t="s">
        <v>96</v>
      </c>
      <c r="P16226" s="1" t="s">
        <v>858</v>
      </c>
      <c r="Q16226" s="1" t="s">
        <v>10</v>
      </c>
      <c r="R16226" s="1" t="s">
        <v>10</v>
      </c>
      <c r="S16226" s="1" t="s">
        <v>1350</v>
      </c>
      <c r="T16226">
        <v>2</v>
      </c>
      <c r="U16226" s="1" t="s">
        <v>95</v>
      </c>
      <c r="V16226">
        <v>9</v>
      </c>
      <c r="W16226">
        <v>2022</v>
      </c>
    </row>
    <row r="16227" spans="1:23" x14ac:dyDescent="0.25">
      <c r="A16227">
        <v>112845</v>
      </c>
      <c r="B16227">
        <v>23412942</v>
      </c>
      <c r="C16227">
        <v>107198129</v>
      </c>
      <c r="D16227">
        <v>61239728</v>
      </c>
      <c r="E16227">
        <v>354</v>
      </c>
      <c r="F16227">
        <v>3548354295</v>
      </c>
      <c r="G16227">
        <v>14</v>
      </c>
      <c r="H16227">
        <v>547</v>
      </c>
      <c r="I16227" s="1" t="s">
        <v>10443</v>
      </c>
      <c r="J16227" s="3">
        <v>44823.423333333332</v>
      </c>
      <c r="K16227" s="1" t="s">
        <v>858</v>
      </c>
      <c r="L16227" s="1" t="s">
        <v>858</v>
      </c>
      <c r="M16227" s="1" t="s">
        <v>858</v>
      </c>
      <c r="N16227" s="1" t="s">
        <v>10491</v>
      </c>
      <c r="O16227" s="1" t="s">
        <v>96</v>
      </c>
      <c r="P16227" s="1" t="s">
        <v>858</v>
      </c>
      <c r="Q16227" s="1" t="s">
        <v>24</v>
      </c>
      <c r="R16227" s="1" t="s">
        <v>10</v>
      </c>
      <c r="S16227" s="1" t="s">
        <v>1350</v>
      </c>
      <c r="T16227">
        <v>2</v>
      </c>
      <c r="U16227" s="1" t="s">
        <v>95</v>
      </c>
      <c r="V16227">
        <v>9</v>
      </c>
      <c r="W16227">
        <v>2022</v>
      </c>
    </row>
    <row r="16228" spans="1:23" x14ac:dyDescent="0.25">
      <c r="A16228">
        <v>112846</v>
      </c>
      <c r="B16228">
        <v>23412970</v>
      </c>
      <c r="C16228">
        <v>107198268</v>
      </c>
      <c r="D16228">
        <v>61109658</v>
      </c>
      <c r="E16228">
        <v>43</v>
      </c>
      <c r="F16228">
        <v>432236154</v>
      </c>
      <c r="G16228">
        <v>0</v>
      </c>
      <c r="H16228">
        <v>547</v>
      </c>
      <c r="I16228" s="1" t="s">
        <v>10443</v>
      </c>
      <c r="J16228" s="3">
        <v>44823.423576388886</v>
      </c>
      <c r="K16228" s="1" t="s">
        <v>858</v>
      </c>
      <c r="L16228" s="1" t="s">
        <v>858</v>
      </c>
      <c r="M16228" s="1" t="s">
        <v>858</v>
      </c>
      <c r="N16228" s="1" t="s">
        <v>10491</v>
      </c>
      <c r="O16228" s="1" t="s">
        <v>96</v>
      </c>
      <c r="P16228" s="1" t="s">
        <v>858</v>
      </c>
      <c r="Q16228" s="1" t="s">
        <v>10</v>
      </c>
      <c r="R16228" s="1" t="s">
        <v>10</v>
      </c>
      <c r="S16228" s="1" t="s">
        <v>1350</v>
      </c>
      <c r="T16228">
        <v>2</v>
      </c>
      <c r="U16228" s="1" t="s">
        <v>95</v>
      </c>
      <c r="V16228">
        <v>9</v>
      </c>
      <c r="W16228">
        <v>2022</v>
      </c>
    </row>
    <row r="16229" spans="1:23" x14ac:dyDescent="0.25">
      <c r="A16229">
        <v>112847</v>
      </c>
      <c r="B16229">
        <v>23413024</v>
      </c>
      <c r="C16229">
        <v>107198490</v>
      </c>
      <c r="D16229">
        <v>61205069</v>
      </c>
      <c r="E16229">
        <v>330</v>
      </c>
      <c r="F16229">
        <v>3306314520</v>
      </c>
      <c r="G16229">
        <v>0</v>
      </c>
      <c r="H16229">
        <v>547</v>
      </c>
      <c r="I16229" s="1" t="s">
        <v>10443</v>
      </c>
      <c r="J16229" s="3">
        <v>44823.423981481479</v>
      </c>
      <c r="K16229" s="1" t="s">
        <v>858</v>
      </c>
      <c r="L16229" s="1" t="s">
        <v>858</v>
      </c>
      <c r="M16229" s="1" t="s">
        <v>858</v>
      </c>
      <c r="N16229" s="1" t="s">
        <v>10491</v>
      </c>
      <c r="O16229" s="1" t="s">
        <v>96</v>
      </c>
      <c r="P16229" s="1" t="s">
        <v>858</v>
      </c>
      <c r="Q16229" s="1" t="s">
        <v>10</v>
      </c>
      <c r="R16229" s="1" t="s">
        <v>10</v>
      </c>
      <c r="S16229" s="1" t="s">
        <v>1350</v>
      </c>
      <c r="T16229">
        <v>2</v>
      </c>
      <c r="U16229" s="1" t="s">
        <v>95</v>
      </c>
      <c r="V16229">
        <v>9</v>
      </c>
      <c r="W16229">
        <v>2022</v>
      </c>
    </row>
    <row r="16230" spans="1:23" x14ac:dyDescent="0.25">
      <c r="A16230">
        <v>112848</v>
      </c>
      <c r="B16230">
        <v>23413092</v>
      </c>
      <c r="C16230">
        <v>107198583</v>
      </c>
      <c r="D16230">
        <v>61304282</v>
      </c>
      <c r="E16230">
        <v>21</v>
      </c>
      <c r="F16230">
        <v>213535627</v>
      </c>
      <c r="G16230">
        <v>0</v>
      </c>
      <c r="H16230">
        <v>547</v>
      </c>
      <c r="I16230" s="1" t="s">
        <v>10443</v>
      </c>
      <c r="J16230" s="3">
        <v>44823.424467592595</v>
      </c>
      <c r="K16230" s="1" t="s">
        <v>858</v>
      </c>
      <c r="L16230" s="1" t="s">
        <v>858</v>
      </c>
      <c r="M16230" s="1" t="s">
        <v>858</v>
      </c>
      <c r="N16230" s="1" t="s">
        <v>10491</v>
      </c>
      <c r="O16230" s="1" t="s">
        <v>96</v>
      </c>
      <c r="P16230" s="1" t="s">
        <v>858</v>
      </c>
      <c r="Q16230" s="1" t="s">
        <v>10</v>
      </c>
      <c r="R16230" s="1" t="s">
        <v>10</v>
      </c>
      <c r="S16230" s="1" t="s">
        <v>1350</v>
      </c>
      <c r="T16230">
        <v>2</v>
      </c>
      <c r="U16230" s="1" t="s">
        <v>95</v>
      </c>
      <c r="V16230">
        <v>9</v>
      </c>
      <c r="W16230">
        <v>2022</v>
      </c>
    </row>
    <row r="16231" spans="1:23" x14ac:dyDescent="0.25">
      <c r="A16231">
        <v>112849</v>
      </c>
      <c r="B16231">
        <v>23413102</v>
      </c>
      <c r="C16231">
        <v>107199017</v>
      </c>
      <c r="D16231">
        <v>61310143</v>
      </c>
      <c r="E16231">
        <v>639</v>
      </c>
      <c r="F16231">
        <v>639838143</v>
      </c>
      <c r="G16231">
        <v>8</v>
      </c>
      <c r="H16231">
        <v>547</v>
      </c>
      <c r="I16231" s="1" t="s">
        <v>10443</v>
      </c>
      <c r="J16231" s="3">
        <v>44823.424537037034</v>
      </c>
      <c r="K16231" s="1" t="s">
        <v>858</v>
      </c>
      <c r="L16231" s="1" t="s">
        <v>858</v>
      </c>
      <c r="M16231" s="1" t="s">
        <v>858</v>
      </c>
      <c r="N16231" s="1" t="s">
        <v>10491</v>
      </c>
      <c r="O16231" s="1" t="s">
        <v>91</v>
      </c>
      <c r="P16231" s="1" t="s">
        <v>858</v>
      </c>
      <c r="Q16231" s="1" t="s">
        <v>18</v>
      </c>
      <c r="R16231" s="1" t="s">
        <v>10</v>
      </c>
      <c r="S16231" s="1" t="s">
        <v>1350</v>
      </c>
      <c r="T16231">
        <v>2</v>
      </c>
      <c r="U16231" s="1" t="s">
        <v>95</v>
      </c>
      <c r="V16231">
        <v>9</v>
      </c>
      <c r="W16231">
        <v>2022</v>
      </c>
    </row>
    <row r="16232" spans="1:23" x14ac:dyDescent="0.25">
      <c r="A16232">
        <v>112850</v>
      </c>
      <c r="B16232">
        <v>23413125</v>
      </c>
      <c r="C16232">
        <v>107198478</v>
      </c>
      <c r="D16232">
        <v>61178599</v>
      </c>
      <c r="E16232">
        <v>722</v>
      </c>
      <c r="F16232">
        <v>7224408476</v>
      </c>
      <c r="G16232">
        <v>15</v>
      </c>
      <c r="H16232">
        <v>547</v>
      </c>
      <c r="I16232" s="1" t="s">
        <v>10443</v>
      </c>
      <c r="J16232" s="3">
        <v>44823.424710648149</v>
      </c>
      <c r="K16232" s="1" t="s">
        <v>10487</v>
      </c>
      <c r="L16232" s="1" t="s">
        <v>858</v>
      </c>
      <c r="M16232" s="1" t="s">
        <v>858</v>
      </c>
      <c r="N16232" s="1" t="s">
        <v>44</v>
      </c>
      <c r="O16232" s="1" t="s">
        <v>96</v>
      </c>
      <c r="P16232" s="1" t="s">
        <v>10447</v>
      </c>
      <c r="Q16232" s="1" t="s">
        <v>19</v>
      </c>
      <c r="R16232" s="1" t="s">
        <v>10</v>
      </c>
      <c r="S16232" s="1" t="s">
        <v>1350</v>
      </c>
      <c r="T16232">
        <v>2</v>
      </c>
      <c r="U16232" s="1" t="s">
        <v>95</v>
      </c>
      <c r="V16232">
        <v>9</v>
      </c>
      <c r="W16232">
        <v>2022</v>
      </c>
    </row>
    <row r="16233" spans="1:23" x14ac:dyDescent="0.25">
      <c r="A16233">
        <v>112851</v>
      </c>
      <c r="B16233">
        <v>23413192</v>
      </c>
      <c r="C16233">
        <v>107198775</v>
      </c>
      <c r="D16233">
        <v>44664964</v>
      </c>
      <c r="E16233">
        <v>553</v>
      </c>
      <c r="F16233">
        <v>5538834272</v>
      </c>
      <c r="G16233">
        <v>9</v>
      </c>
      <c r="H16233">
        <v>547</v>
      </c>
      <c r="I16233" s="1" t="s">
        <v>10443</v>
      </c>
      <c r="J16233" s="3">
        <v>44823.425335648149</v>
      </c>
      <c r="K16233" s="1" t="s">
        <v>10457</v>
      </c>
      <c r="L16233" s="1" t="s">
        <v>858</v>
      </c>
      <c r="M16233" s="1" t="s">
        <v>858</v>
      </c>
      <c r="N16233" s="1" t="s">
        <v>44</v>
      </c>
      <c r="O16233" s="1" t="s">
        <v>96</v>
      </c>
      <c r="P16233" s="1" t="s">
        <v>10447</v>
      </c>
      <c r="Q16233" s="1" t="s">
        <v>12</v>
      </c>
      <c r="R16233" s="1" t="s">
        <v>10</v>
      </c>
      <c r="S16233" s="1" t="s">
        <v>1350</v>
      </c>
      <c r="T16233">
        <v>2</v>
      </c>
      <c r="U16233" s="1" t="s">
        <v>95</v>
      </c>
      <c r="V16233">
        <v>9</v>
      </c>
      <c r="W16233">
        <v>2022</v>
      </c>
    </row>
    <row r="16234" spans="1:23" x14ac:dyDescent="0.25">
      <c r="A16234">
        <v>112852</v>
      </c>
      <c r="B16234">
        <v>23413217</v>
      </c>
      <c r="C16234">
        <v>107197289</v>
      </c>
      <c r="D16234">
        <v>46146514</v>
      </c>
      <c r="E16234">
        <v>466</v>
      </c>
      <c r="F16234">
        <v>4662676457</v>
      </c>
      <c r="G16234">
        <v>11</v>
      </c>
      <c r="H16234">
        <v>547</v>
      </c>
      <c r="I16234" s="1" t="s">
        <v>10443</v>
      </c>
      <c r="J16234" s="3">
        <v>44823.425509259258</v>
      </c>
      <c r="K16234" s="1" t="s">
        <v>858</v>
      </c>
      <c r="L16234" s="1" t="s">
        <v>858</v>
      </c>
      <c r="M16234" s="1" t="s">
        <v>858</v>
      </c>
      <c r="N16234" s="1" t="s">
        <v>10491</v>
      </c>
      <c r="O16234" s="1" t="s">
        <v>96</v>
      </c>
      <c r="P16234" s="1" t="s">
        <v>858</v>
      </c>
      <c r="Q16234" s="1" t="s">
        <v>25</v>
      </c>
      <c r="R16234" s="1" t="s">
        <v>10</v>
      </c>
      <c r="S16234" s="1" t="s">
        <v>1350</v>
      </c>
      <c r="T16234">
        <v>2</v>
      </c>
      <c r="U16234" s="1" t="s">
        <v>95</v>
      </c>
      <c r="V16234">
        <v>9</v>
      </c>
      <c r="W16234">
        <v>2022</v>
      </c>
    </row>
    <row r="16235" spans="1:23" x14ac:dyDescent="0.25">
      <c r="A16235">
        <v>112853</v>
      </c>
      <c r="B16235">
        <v>23413239</v>
      </c>
      <c r="C16235">
        <v>107199131</v>
      </c>
      <c r="D16235">
        <v>58261474</v>
      </c>
      <c r="E16235">
        <v>790</v>
      </c>
      <c r="F16235">
        <v>7907896885</v>
      </c>
      <c r="G16235">
        <v>0</v>
      </c>
      <c r="H16235">
        <v>547</v>
      </c>
      <c r="I16235" s="1" t="s">
        <v>10443</v>
      </c>
      <c r="J16235" s="3">
        <v>44823.425729166665</v>
      </c>
      <c r="K16235" s="1" t="s">
        <v>858</v>
      </c>
      <c r="L16235" s="1" t="s">
        <v>858</v>
      </c>
      <c r="M16235" s="1" t="s">
        <v>858</v>
      </c>
      <c r="N16235" s="1" t="s">
        <v>10491</v>
      </c>
      <c r="O16235" s="1" t="s">
        <v>96</v>
      </c>
      <c r="P16235" s="1" t="s">
        <v>858</v>
      </c>
      <c r="Q16235" s="1" t="s">
        <v>10</v>
      </c>
      <c r="R16235" s="1" t="s">
        <v>10</v>
      </c>
      <c r="S16235" s="1" t="s">
        <v>1350</v>
      </c>
      <c r="T16235">
        <v>2</v>
      </c>
      <c r="U16235" s="1" t="s">
        <v>95</v>
      </c>
      <c r="V16235">
        <v>9</v>
      </c>
      <c r="W16235">
        <v>2022</v>
      </c>
    </row>
    <row r="16236" spans="1:23" x14ac:dyDescent="0.25">
      <c r="A16236">
        <v>112854</v>
      </c>
      <c r="B16236">
        <v>23413261</v>
      </c>
      <c r="C16236">
        <v>107197905</v>
      </c>
      <c r="D16236">
        <v>57529808</v>
      </c>
      <c r="E16236">
        <v>252</v>
      </c>
      <c r="F16236">
        <v>2527579601</v>
      </c>
      <c r="G16236">
        <v>0</v>
      </c>
      <c r="H16236">
        <v>547</v>
      </c>
      <c r="I16236" s="1" t="s">
        <v>10443</v>
      </c>
      <c r="J16236" s="3">
        <v>44823.425925925927</v>
      </c>
      <c r="K16236" s="1" t="s">
        <v>858</v>
      </c>
      <c r="L16236" s="1" t="s">
        <v>858</v>
      </c>
      <c r="M16236" s="1" t="s">
        <v>858</v>
      </c>
      <c r="N16236" s="1" t="s">
        <v>10491</v>
      </c>
      <c r="O16236" s="1" t="s">
        <v>96</v>
      </c>
      <c r="P16236" s="1" t="s">
        <v>858</v>
      </c>
      <c r="Q16236" s="1" t="s">
        <v>10</v>
      </c>
      <c r="R16236" s="1" t="s">
        <v>10</v>
      </c>
      <c r="S16236" s="1" t="s">
        <v>1350</v>
      </c>
      <c r="T16236">
        <v>2</v>
      </c>
      <c r="U16236" s="1" t="s">
        <v>95</v>
      </c>
      <c r="V16236">
        <v>9</v>
      </c>
      <c r="W16236">
        <v>2022</v>
      </c>
    </row>
    <row r="16237" spans="1:23" x14ac:dyDescent="0.25">
      <c r="A16237">
        <v>112855</v>
      </c>
      <c r="B16237">
        <v>23413272</v>
      </c>
      <c r="C16237">
        <v>107199609</v>
      </c>
      <c r="D16237">
        <v>61242994</v>
      </c>
      <c r="E16237">
        <v>102</v>
      </c>
      <c r="F16237">
        <v>1025035210</v>
      </c>
      <c r="G16237">
        <v>9</v>
      </c>
      <c r="H16237">
        <v>547</v>
      </c>
      <c r="I16237" s="1" t="s">
        <v>10443</v>
      </c>
      <c r="J16237" s="3">
        <v>44823.425983796296</v>
      </c>
      <c r="K16237" s="1" t="s">
        <v>858</v>
      </c>
      <c r="L16237" s="1" t="s">
        <v>858</v>
      </c>
      <c r="M16237" s="1" t="s">
        <v>858</v>
      </c>
      <c r="N16237" s="1" t="s">
        <v>10491</v>
      </c>
      <c r="O16237" s="1" t="s">
        <v>96</v>
      </c>
      <c r="P16237" s="1" t="s">
        <v>858</v>
      </c>
      <c r="Q16237" s="1" t="s">
        <v>12</v>
      </c>
      <c r="R16237" s="1" t="s">
        <v>10</v>
      </c>
      <c r="S16237" s="1" t="s">
        <v>1350</v>
      </c>
      <c r="T16237">
        <v>2</v>
      </c>
      <c r="U16237" s="1" t="s">
        <v>95</v>
      </c>
      <c r="V16237">
        <v>9</v>
      </c>
      <c r="W16237">
        <v>2022</v>
      </c>
    </row>
    <row r="16238" spans="1:23" x14ac:dyDescent="0.25">
      <c r="A16238">
        <v>112858</v>
      </c>
      <c r="B16238">
        <v>23413454</v>
      </c>
      <c r="C16238">
        <v>107200068</v>
      </c>
      <c r="D16238">
        <v>61098967</v>
      </c>
      <c r="E16238">
        <v>415</v>
      </c>
      <c r="F16238">
        <v>4157911565</v>
      </c>
      <c r="G16238">
        <v>11</v>
      </c>
      <c r="H16238">
        <v>547</v>
      </c>
      <c r="I16238" s="1" t="s">
        <v>10443</v>
      </c>
      <c r="J16238" s="3">
        <v>44823.427453703705</v>
      </c>
      <c r="K16238" s="1" t="s">
        <v>858</v>
      </c>
      <c r="L16238" s="1" t="s">
        <v>858</v>
      </c>
      <c r="M16238" s="1" t="s">
        <v>858</v>
      </c>
      <c r="N16238" s="1" t="s">
        <v>10491</v>
      </c>
      <c r="O16238" s="1" t="s">
        <v>96</v>
      </c>
      <c r="P16238" s="1" t="s">
        <v>858</v>
      </c>
      <c r="Q16238" s="1" t="s">
        <v>25</v>
      </c>
      <c r="R16238" s="1" t="s">
        <v>10</v>
      </c>
      <c r="S16238" s="1" t="s">
        <v>1350</v>
      </c>
      <c r="T16238">
        <v>2</v>
      </c>
      <c r="U16238" s="1" t="s">
        <v>95</v>
      </c>
      <c r="V16238">
        <v>9</v>
      </c>
      <c r="W16238">
        <v>2022</v>
      </c>
    </row>
    <row r="16239" spans="1:23" x14ac:dyDescent="0.25">
      <c r="A16239">
        <v>112859</v>
      </c>
      <c r="B16239">
        <v>23413495</v>
      </c>
      <c r="C16239">
        <v>107200434</v>
      </c>
      <c r="D16239">
        <v>60085379</v>
      </c>
      <c r="E16239">
        <v>408</v>
      </c>
      <c r="F16239">
        <v>4088436056</v>
      </c>
      <c r="G16239">
        <v>0</v>
      </c>
      <c r="H16239">
        <v>547</v>
      </c>
      <c r="I16239" s="1" t="s">
        <v>10443</v>
      </c>
      <c r="J16239" s="3">
        <v>44823.427777777775</v>
      </c>
      <c r="K16239" s="1" t="s">
        <v>858</v>
      </c>
      <c r="L16239" s="1" t="s">
        <v>858</v>
      </c>
      <c r="M16239" s="1" t="s">
        <v>858</v>
      </c>
      <c r="N16239" s="1" t="s">
        <v>10491</v>
      </c>
      <c r="O16239" s="1" t="s">
        <v>96</v>
      </c>
      <c r="P16239" s="1" t="s">
        <v>858</v>
      </c>
      <c r="Q16239" s="1" t="s">
        <v>10</v>
      </c>
      <c r="R16239" s="1" t="s">
        <v>10</v>
      </c>
      <c r="S16239" s="1" t="s">
        <v>1350</v>
      </c>
      <c r="T16239">
        <v>2</v>
      </c>
      <c r="U16239" s="1" t="s">
        <v>95</v>
      </c>
      <c r="V16239">
        <v>9</v>
      </c>
      <c r="W16239">
        <v>2022</v>
      </c>
    </row>
    <row r="16240" spans="1:23" x14ac:dyDescent="0.25">
      <c r="A16240">
        <v>112860</v>
      </c>
      <c r="B16240">
        <v>23413594</v>
      </c>
      <c r="C16240">
        <v>107200193</v>
      </c>
      <c r="D16240">
        <v>61306850</v>
      </c>
      <c r="E16240">
        <v>959</v>
      </c>
      <c r="F16240">
        <v>9592045038</v>
      </c>
      <c r="G16240">
        <v>0</v>
      </c>
      <c r="H16240">
        <v>547</v>
      </c>
      <c r="I16240" s="1" t="s">
        <v>10443</v>
      </c>
      <c r="J16240" s="3">
        <v>44823.428680555553</v>
      </c>
      <c r="K16240" s="1" t="s">
        <v>858</v>
      </c>
      <c r="L16240" s="1" t="s">
        <v>858</v>
      </c>
      <c r="M16240" s="1" t="s">
        <v>858</v>
      </c>
      <c r="N16240" s="1" t="s">
        <v>10491</v>
      </c>
      <c r="O16240" s="1" t="s">
        <v>96</v>
      </c>
      <c r="P16240" s="1" t="s">
        <v>858</v>
      </c>
      <c r="Q16240" s="1" t="s">
        <v>10</v>
      </c>
      <c r="R16240" s="1" t="s">
        <v>10</v>
      </c>
      <c r="S16240" s="1" t="s">
        <v>1350</v>
      </c>
      <c r="T16240">
        <v>2</v>
      </c>
      <c r="U16240" s="1" t="s">
        <v>95</v>
      </c>
      <c r="V16240">
        <v>9</v>
      </c>
      <c r="W16240">
        <v>2022</v>
      </c>
    </row>
    <row r="16241" spans="1:23" x14ac:dyDescent="0.25">
      <c r="A16241">
        <v>112861</v>
      </c>
      <c r="B16241">
        <v>23413662</v>
      </c>
      <c r="C16241">
        <v>107201491</v>
      </c>
      <c r="D16241">
        <v>61310932</v>
      </c>
      <c r="E16241">
        <v>267</v>
      </c>
      <c r="F16241">
        <v>2678837598</v>
      </c>
      <c r="G16241">
        <v>0</v>
      </c>
      <c r="H16241">
        <v>547</v>
      </c>
      <c r="I16241" s="1" t="s">
        <v>10443</v>
      </c>
      <c r="J16241" s="3">
        <v>44823.429259259261</v>
      </c>
      <c r="K16241" s="1" t="s">
        <v>10457</v>
      </c>
      <c r="L16241" s="1" t="s">
        <v>858</v>
      </c>
      <c r="M16241" s="1" t="s">
        <v>858</v>
      </c>
      <c r="N16241" s="1" t="s">
        <v>44</v>
      </c>
      <c r="O16241" s="1" t="s">
        <v>96</v>
      </c>
      <c r="P16241" s="1" t="s">
        <v>10445</v>
      </c>
      <c r="Q16241" s="1" t="s">
        <v>10</v>
      </c>
      <c r="R16241" s="1" t="s">
        <v>10</v>
      </c>
      <c r="S16241" s="1" t="s">
        <v>1350</v>
      </c>
      <c r="T16241">
        <v>2</v>
      </c>
      <c r="U16241" s="1" t="s">
        <v>95</v>
      </c>
      <c r="V16241">
        <v>9</v>
      </c>
      <c r="W16241">
        <v>2022</v>
      </c>
    </row>
    <row r="16242" spans="1:23" x14ac:dyDescent="0.25">
      <c r="A16242">
        <v>112863</v>
      </c>
      <c r="B16242">
        <v>23413737</v>
      </c>
      <c r="C16242">
        <v>107200711</v>
      </c>
      <c r="D16242">
        <v>54141895</v>
      </c>
      <c r="E16242">
        <v>102</v>
      </c>
      <c r="F16242">
        <v>1024997753</v>
      </c>
      <c r="G16242">
        <v>9</v>
      </c>
      <c r="H16242">
        <v>547</v>
      </c>
      <c r="I16242" s="1" t="s">
        <v>10443</v>
      </c>
      <c r="J16242" s="3">
        <v>44823.429942129631</v>
      </c>
      <c r="K16242" s="1" t="s">
        <v>858</v>
      </c>
      <c r="L16242" s="1" t="s">
        <v>858</v>
      </c>
      <c r="M16242" s="1" t="s">
        <v>858</v>
      </c>
      <c r="N16242" s="1" t="s">
        <v>10491</v>
      </c>
      <c r="O16242" s="1" t="s">
        <v>96</v>
      </c>
      <c r="P16242" s="1" t="s">
        <v>858</v>
      </c>
      <c r="Q16242" s="1" t="s">
        <v>12</v>
      </c>
      <c r="R16242" s="1" t="s">
        <v>10</v>
      </c>
      <c r="S16242" s="1" t="s">
        <v>1350</v>
      </c>
      <c r="T16242">
        <v>2</v>
      </c>
      <c r="U16242" s="1" t="s">
        <v>95</v>
      </c>
      <c r="V16242">
        <v>9</v>
      </c>
      <c r="W16242">
        <v>2022</v>
      </c>
    </row>
    <row r="16243" spans="1:23" x14ac:dyDescent="0.25">
      <c r="A16243">
        <v>112864</v>
      </c>
      <c r="B16243">
        <v>23413757</v>
      </c>
      <c r="C16243">
        <v>107201364</v>
      </c>
      <c r="D16243">
        <v>61154111</v>
      </c>
      <c r="E16243">
        <v>353</v>
      </c>
      <c r="F16243">
        <v>3533560591</v>
      </c>
      <c r="G16243">
        <v>16</v>
      </c>
      <c r="H16243">
        <v>547</v>
      </c>
      <c r="I16243" s="1" t="s">
        <v>10443</v>
      </c>
      <c r="J16243" s="3">
        <v>44823.430069444446</v>
      </c>
      <c r="K16243" s="1" t="s">
        <v>858</v>
      </c>
      <c r="L16243" s="1" t="s">
        <v>858</v>
      </c>
      <c r="M16243" s="1" t="s">
        <v>858</v>
      </c>
      <c r="N16243" s="1" t="s">
        <v>10491</v>
      </c>
      <c r="O16243" s="1" t="s">
        <v>96</v>
      </c>
      <c r="P16243" s="1" t="s">
        <v>858</v>
      </c>
      <c r="Q16243" s="1" t="s">
        <v>15</v>
      </c>
      <c r="R16243" s="1" t="s">
        <v>10</v>
      </c>
      <c r="S16243" s="1" t="s">
        <v>1350</v>
      </c>
      <c r="T16243">
        <v>2</v>
      </c>
      <c r="U16243" s="1" t="s">
        <v>95</v>
      </c>
      <c r="V16243">
        <v>9</v>
      </c>
      <c r="W16243">
        <v>2022</v>
      </c>
    </row>
    <row r="16244" spans="1:23" x14ac:dyDescent="0.25">
      <c r="A16244">
        <v>112865</v>
      </c>
      <c r="B16244">
        <v>23413789</v>
      </c>
      <c r="C16244">
        <v>107201712</v>
      </c>
      <c r="D16244">
        <v>61311014</v>
      </c>
      <c r="E16244">
        <v>945</v>
      </c>
      <c r="F16244">
        <v>9454494360</v>
      </c>
      <c r="G16244">
        <v>0</v>
      </c>
      <c r="H16244">
        <v>547</v>
      </c>
      <c r="I16244" s="1" t="s">
        <v>10443</v>
      </c>
      <c r="J16244" s="3">
        <v>44823.430266203701</v>
      </c>
      <c r="K16244" s="1" t="s">
        <v>858</v>
      </c>
      <c r="L16244" s="1" t="s">
        <v>858</v>
      </c>
      <c r="M16244" s="1" t="s">
        <v>858</v>
      </c>
      <c r="N16244" s="1" t="s">
        <v>10491</v>
      </c>
      <c r="O16244" s="1" t="s">
        <v>96</v>
      </c>
      <c r="P16244" s="1" t="s">
        <v>858</v>
      </c>
      <c r="Q16244" s="1" t="s">
        <v>10</v>
      </c>
      <c r="R16244" s="1" t="s">
        <v>10</v>
      </c>
      <c r="S16244" s="1" t="s">
        <v>1350</v>
      </c>
      <c r="T16244">
        <v>2</v>
      </c>
      <c r="U16244" s="1" t="s">
        <v>95</v>
      </c>
      <c r="V16244">
        <v>9</v>
      </c>
      <c r="W16244">
        <v>2022</v>
      </c>
    </row>
    <row r="16245" spans="1:23" x14ac:dyDescent="0.25">
      <c r="A16245">
        <v>112866</v>
      </c>
      <c r="B16245">
        <v>23413792</v>
      </c>
      <c r="C16245">
        <v>107200781</v>
      </c>
      <c r="D16245">
        <v>61306468</v>
      </c>
      <c r="E16245">
        <v>380</v>
      </c>
      <c r="F16245">
        <v>3809020758</v>
      </c>
      <c r="G16245">
        <v>0</v>
      </c>
      <c r="H16245">
        <v>547</v>
      </c>
      <c r="I16245" s="1" t="s">
        <v>10443</v>
      </c>
      <c r="J16245" s="3">
        <v>44823.430300925924</v>
      </c>
      <c r="K16245" s="1" t="s">
        <v>858</v>
      </c>
      <c r="L16245" s="1" t="s">
        <v>858</v>
      </c>
      <c r="M16245" s="1" t="s">
        <v>858</v>
      </c>
      <c r="N16245" s="1" t="s">
        <v>10491</v>
      </c>
      <c r="O16245" s="1" t="s">
        <v>96</v>
      </c>
      <c r="P16245" s="1" t="s">
        <v>858</v>
      </c>
      <c r="Q16245" s="1" t="s">
        <v>10</v>
      </c>
      <c r="R16245" s="1" t="s">
        <v>10</v>
      </c>
      <c r="S16245" s="1" t="s">
        <v>1350</v>
      </c>
      <c r="T16245">
        <v>2</v>
      </c>
      <c r="U16245" s="1" t="s">
        <v>95</v>
      </c>
      <c r="V16245">
        <v>9</v>
      </c>
      <c r="W16245">
        <v>2022</v>
      </c>
    </row>
    <row r="16246" spans="1:23" x14ac:dyDescent="0.25">
      <c r="A16246">
        <v>112867</v>
      </c>
      <c r="B16246">
        <v>23413807</v>
      </c>
      <c r="C16246">
        <v>107200877</v>
      </c>
      <c r="D16246">
        <v>61286868</v>
      </c>
      <c r="E16246">
        <v>348</v>
      </c>
      <c r="F16246">
        <v>3488160499</v>
      </c>
      <c r="G16246">
        <v>14</v>
      </c>
      <c r="H16246">
        <v>547</v>
      </c>
      <c r="I16246" s="1" t="s">
        <v>10443</v>
      </c>
      <c r="J16246" s="3">
        <v>44823.430474537039</v>
      </c>
      <c r="K16246" s="1" t="s">
        <v>10457</v>
      </c>
      <c r="L16246" s="1" t="s">
        <v>858</v>
      </c>
      <c r="M16246" s="1" t="s">
        <v>858</v>
      </c>
      <c r="N16246" s="1" t="s">
        <v>44</v>
      </c>
      <c r="O16246" s="1" t="s">
        <v>96</v>
      </c>
      <c r="P16246" s="1" t="s">
        <v>10449</v>
      </c>
      <c r="Q16246" s="1" t="s">
        <v>24</v>
      </c>
      <c r="R16246" s="1" t="s">
        <v>10</v>
      </c>
      <c r="S16246" s="1" t="s">
        <v>1350</v>
      </c>
      <c r="T16246">
        <v>2</v>
      </c>
      <c r="U16246" s="1" t="s">
        <v>95</v>
      </c>
      <c r="V16246">
        <v>9</v>
      </c>
      <c r="W16246">
        <v>2022</v>
      </c>
    </row>
    <row r="16247" spans="1:23" x14ac:dyDescent="0.25">
      <c r="A16247">
        <v>112868</v>
      </c>
      <c r="B16247">
        <v>23413840</v>
      </c>
      <c r="C16247">
        <v>107202304</v>
      </c>
      <c r="D16247">
        <v>61074026</v>
      </c>
      <c r="E16247">
        <v>117</v>
      </c>
      <c r="F16247">
        <v>1178241326</v>
      </c>
      <c r="G16247">
        <v>9</v>
      </c>
      <c r="H16247">
        <v>547</v>
      </c>
      <c r="I16247" s="1" t="s">
        <v>10443</v>
      </c>
      <c r="J16247" s="3">
        <v>44823.430868055555</v>
      </c>
      <c r="K16247" s="1" t="s">
        <v>858</v>
      </c>
      <c r="L16247" s="1" t="s">
        <v>858</v>
      </c>
      <c r="M16247" s="1" t="s">
        <v>858</v>
      </c>
      <c r="N16247" s="1" t="s">
        <v>10491</v>
      </c>
      <c r="O16247" s="1" t="s">
        <v>96</v>
      </c>
      <c r="P16247" s="1" t="s">
        <v>858</v>
      </c>
      <c r="Q16247" s="1" t="s">
        <v>12</v>
      </c>
      <c r="R16247" s="1" t="s">
        <v>10</v>
      </c>
      <c r="S16247" s="1" t="s">
        <v>1350</v>
      </c>
      <c r="T16247">
        <v>2</v>
      </c>
      <c r="U16247" s="1" t="s">
        <v>95</v>
      </c>
      <c r="V16247">
        <v>9</v>
      </c>
      <c r="W16247">
        <v>2022</v>
      </c>
    </row>
    <row r="16248" spans="1:23" x14ac:dyDescent="0.25">
      <c r="A16248">
        <v>112869</v>
      </c>
      <c r="B16248">
        <v>23413851</v>
      </c>
      <c r="C16248">
        <v>107202192</v>
      </c>
      <c r="D16248">
        <v>61219837</v>
      </c>
      <c r="E16248">
        <v>911</v>
      </c>
      <c r="F16248">
        <v>9116816664</v>
      </c>
      <c r="G16248">
        <v>0</v>
      </c>
      <c r="H16248">
        <v>547</v>
      </c>
      <c r="I16248" s="1" t="s">
        <v>10443</v>
      </c>
      <c r="J16248" s="3">
        <v>44823.431006944447</v>
      </c>
      <c r="K16248" s="1" t="s">
        <v>858</v>
      </c>
      <c r="L16248" s="1" t="s">
        <v>858</v>
      </c>
      <c r="M16248" s="1" t="s">
        <v>858</v>
      </c>
      <c r="N16248" s="1" t="s">
        <v>10491</v>
      </c>
      <c r="O16248" s="1" t="s">
        <v>96</v>
      </c>
      <c r="P16248" s="1" t="s">
        <v>858</v>
      </c>
      <c r="Q16248" s="1" t="s">
        <v>10</v>
      </c>
      <c r="R16248" s="1" t="s">
        <v>10</v>
      </c>
      <c r="S16248" s="1" t="s">
        <v>1350</v>
      </c>
      <c r="T16248">
        <v>2</v>
      </c>
      <c r="U16248" s="1" t="s">
        <v>95</v>
      </c>
      <c r="V16248">
        <v>9</v>
      </c>
      <c r="W16248">
        <v>2022</v>
      </c>
    </row>
    <row r="16249" spans="1:23" x14ac:dyDescent="0.25">
      <c r="A16249">
        <v>112870</v>
      </c>
      <c r="B16249">
        <v>23413852</v>
      </c>
      <c r="C16249">
        <v>107200917</v>
      </c>
      <c r="D16249">
        <v>61310755</v>
      </c>
      <c r="E16249">
        <v>292</v>
      </c>
      <c r="F16249">
        <v>2927660338</v>
      </c>
      <c r="G16249">
        <v>0</v>
      </c>
      <c r="H16249">
        <v>547</v>
      </c>
      <c r="I16249" s="1" t="s">
        <v>10443</v>
      </c>
      <c r="J16249" s="3">
        <v>44823.431018518517</v>
      </c>
      <c r="K16249" s="1" t="s">
        <v>858</v>
      </c>
      <c r="L16249" s="1" t="s">
        <v>858</v>
      </c>
      <c r="M16249" s="1" t="s">
        <v>858</v>
      </c>
      <c r="N16249" s="1" t="s">
        <v>10491</v>
      </c>
      <c r="O16249" s="1" t="s">
        <v>96</v>
      </c>
      <c r="P16249" s="1" t="s">
        <v>858</v>
      </c>
      <c r="Q16249" s="1" t="s">
        <v>10</v>
      </c>
      <c r="R16249" s="1" t="s">
        <v>10</v>
      </c>
      <c r="S16249" s="1" t="s">
        <v>1350</v>
      </c>
      <c r="T16249">
        <v>2</v>
      </c>
      <c r="U16249" s="1" t="s">
        <v>95</v>
      </c>
      <c r="V16249">
        <v>9</v>
      </c>
      <c r="W16249">
        <v>2022</v>
      </c>
    </row>
    <row r="16250" spans="1:23" x14ac:dyDescent="0.25">
      <c r="A16250">
        <v>112871</v>
      </c>
      <c r="B16250">
        <v>23413866</v>
      </c>
      <c r="C16250">
        <v>107202026</v>
      </c>
      <c r="D16250">
        <v>61261577</v>
      </c>
      <c r="E16250">
        <v>824</v>
      </c>
      <c r="F16250">
        <v>8245319859</v>
      </c>
      <c r="G16250">
        <v>19</v>
      </c>
      <c r="H16250">
        <v>547</v>
      </c>
      <c r="I16250" s="1" t="s">
        <v>10443</v>
      </c>
      <c r="J16250" s="3">
        <v>44823.431145833332</v>
      </c>
      <c r="K16250" s="1" t="s">
        <v>858</v>
      </c>
      <c r="L16250" s="1" t="s">
        <v>858</v>
      </c>
      <c r="M16250" s="1" t="s">
        <v>858</v>
      </c>
      <c r="N16250" s="1" t="s">
        <v>10491</v>
      </c>
      <c r="O16250" s="1" t="s">
        <v>96</v>
      </c>
      <c r="P16250" s="1" t="s">
        <v>858</v>
      </c>
      <c r="Q16250" s="1" t="s">
        <v>28</v>
      </c>
      <c r="R16250" s="1" t="s">
        <v>10</v>
      </c>
      <c r="S16250" s="1" t="s">
        <v>1350</v>
      </c>
      <c r="T16250">
        <v>2</v>
      </c>
      <c r="U16250" s="1" t="s">
        <v>95</v>
      </c>
      <c r="V16250">
        <v>9</v>
      </c>
      <c r="W16250">
        <v>2022</v>
      </c>
    </row>
    <row r="16251" spans="1:23" x14ac:dyDescent="0.25">
      <c r="A16251">
        <v>112873</v>
      </c>
      <c r="B16251">
        <v>23414026</v>
      </c>
      <c r="C16251">
        <v>107202263</v>
      </c>
      <c r="D16251">
        <v>61311200</v>
      </c>
      <c r="E16251">
        <v>799</v>
      </c>
      <c r="F16251">
        <v>799136181</v>
      </c>
      <c r="G16251">
        <v>0</v>
      </c>
      <c r="H16251">
        <v>547</v>
      </c>
      <c r="I16251" s="1" t="s">
        <v>10443</v>
      </c>
      <c r="J16251" s="3">
        <v>44823.432627314818</v>
      </c>
      <c r="K16251" s="1" t="s">
        <v>858</v>
      </c>
      <c r="L16251" s="1" t="s">
        <v>858</v>
      </c>
      <c r="M16251" s="1" t="s">
        <v>858</v>
      </c>
      <c r="N16251" s="1" t="s">
        <v>10491</v>
      </c>
      <c r="O16251" s="1" t="s">
        <v>91</v>
      </c>
      <c r="P16251" s="1" t="s">
        <v>858</v>
      </c>
      <c r="Q16251" s="1" t="s">
        <v>10</v>
      </c>
      <c r="R16251" s="1" t="s">
        <v>10</v>
      </c>
      <c r="S16251" s="1" t="s">
        <v>1350</v>
      </c>
      <c r="T16251">
        <v>2</v>
      </c>
      <c r="U16251" s="1" t="s">
        <v>95</v>
      </c>
      <c r="V16251">
        <v>9</v>
      </c>
      <c r="W16251">
        <v>2022</v>
      </c>
    </row>
    <row r="16252" spans="1:23" x14ac:dyDescent="0.25">
      <c r="A16252">
        <v>112874</v>
      </c>
      <c r="B16252">
        <v>23414049</v>
      </c>
      <c r="C16252">
        <v>107203184</v>
      </c>
      <c r="D16252">
        <v>60661485</v>
      </c>
      <c r="E16252">
        <v>638</v>
      </c>
      <c r="F16252">
        <v>6385850142</v>
      </c>
      <c r="G16252">
        <v>26</v>
      </c>
      <c r="H16252">
        <v>547</v>
      </c>
      <c r="I16252" s="1" t="s">
        <v>10443</v>
      </c>
      <c r="J16252" s="3">
        <v>44823.432800925926</v>
      </c>
      <c r="K16252" s="1" t="s">
        <v>10457</v>
      </c>
      <c r="L16252" s="1" t="s">
        <v>858</v>
      </c>
      <c r="M16252" s="1" t="s">
        <v>858</v>
      </c>
      <c r="N16252" s="1" t="s">
        <v>44</v>
      </c>
      <c r="O16252" s="1" t="s">
        <v>96</v>
      </c>
      <c r="P16252" s="1" t="s">
        <v>10447</v>
      </c>
      <c r="Q16252" s="1" t="s">
        <v>27</v>
      </c>
      <c r="R16252" s="1" t="s">
        <v>10</v>
      </c>
      <c r="S16252" s="1" t="s">
        <v>1350</v>
      </c>
      <c r="T16252">
        <v>2</v>
      </c>
      <c r="U16252" s="1" t="s">
        <v>95</v>
      </c>
      <c r="V16252">
        <v>9</v>
      </c>
      <c r="W16252">
        <v>2022</v>
      </c>
    </row>
    <row r="16253" spans="1:23" x14ac:dyDescent="0.25">
      <c r="A16253">
        <v>112875</v>
      </c>
      <c r="B16253">
        <v>23414051</v>
      </c>
      <c r="C16253">
        <v>107203212</v>
      </c>
      <c r="D16253">
        <v>61058812</v>
      </c>
      <c r="E16253">
        <v>661</v>
      </c>
      <c r="F16253">
        <v>6612464737</v>
      </c>
      <c r="G16253">
        <v>2</v>
      </c>
      <c r="H16253">
        <v>547</v>
      </c>
      <c r="I16253" s="1" t="s">
        <v>10443</v>
      </c>
      <c r="J16253" s="3">
        <v>44823.432800925926</v>
      </c>
      <c r="K16253" s="1" t="s">
        <v>858</v>
      </c>
      <c r="L16253" s="1" t="s">
        <v>858</v>
      </c>
      <c r="M16253" s="1" t="s">
        <v>858</v>
      </c>
      <c r="N16253" s="1" t="s">
        <v>10491</v>
      </c>
      <c r="O16253" s="1" t="s">
        <v>96</v>
      </c>
      <c r="P16253" s="1" t="s">
        <v>858</v>
      </c>
      <c r="Q16253" s="1" t="s">
        <v>11</v>
      </c>
      <c r="R16253" s="1" t="s">
        <v>10</v>
      </c>
      <c r="S16253" s="1" t="s">
        <v>1350</v>
      </c>
      <c r="T16253">
        <v>2</v>
      </c>
      <c r="U16253" s="1" t="s">
        <v>95</v>
      </c>
      <c r="V16253">
        <v>9</v>
      </c>
      <c r="W16253">
        <v>2022</v>
      </c>
    </row>
    <row r="16254" spans="1:23" x14ac:dyDescent="0.25">
      <c r="A16254">
        <v>112876</v>
      </c>
      <c r="B16254">
        <v>23414079</v>
      </c>
      <c r="C16254">
        <v>107203035</v>
      </c>
      <c r="D16254">
        <v>61235114</v>
      </c>
      <c r="E16254">
        <v>965</v>
      </c>
      <c r="F16254">
        <v>9657740370</v>
      </c>
      <c r="G16254">
        <v>7</v>
      </c>
      <c r="H16254">
        <v>547</v>
      </c>
      <c r="I16254" s="1" t="s">
        <v>10443</v>
      </c>
      <c r="J16254" s="3">
        <v>44823.433020833334</v>
      </c>
      <c r="K16254" s="1" t="s">
        <v>858</v>
      </c>
      <c r="L16254" s="1" t="s">
        <v>858</v>
      </c>
      <c r="M16254" s="1" t="s">
        <v>858</v>
      </c>
      <c r="N16254" s="1" t="s">
        <v>10491</v>
      </c>
      <c r="O16254" s="1" t="s">
        <v>96</v>
      </c>
      <c r="P16254" s="1" t="s">
        <v>858</v>
      </c>
      <c r="Q16254" s="1" t="s">
        <v>20</v>
      </c>
      <c r="R16254" s="1" t="s">
        <v>10</v>
      </c>
      <c r="S16254" s="1" t="s">
        <v>1350</v>
      </c>
      <c r="T16254">
        <v>2</v>
      </c>
      <c r="U16254" s="1" t="s">
        <v>95</v>
      </c>
      <c r="V16254">
        <v>9</v>
      </c>
      <c r="W16254">
        <v>2022</v>
      </c>
    </row>
    <row r="16255" spans="1:23" x14ac:dyDescent="0.25">
      <c r="A16255">
        <v>112877</v>
      </c>
      <c r="B16255">
        <v>23414089</v>
      </c>
      <c r="C16255">
        <v>107203194</v>
      </c>
      <c r="D16255">
        <v>61259527</v>
      </c>
      <c r="E16255">
        <v>908</v>
      </c>
      <c r="F16255">
        <v>9081170154</v>
      </c>
      <c r="G16255">
        <v>0</v>
      </c>
      <c r="H16255">
        <v>547</v>
      </c>
      <c r="I16255" s="1" t="s">
        <v>10443</v>
      </c>
      <c r="J16255" s="3">
        <v>44823.433067129627</v>
      </c>
      <c r="K16255" s="1" t="s">
        <v>858</v>
      </c>
      <c r="L16255" s="1" t="s">
        <v>858</v>
      </c>
      <c r="M16255" s="1" t="s">
        <v>858</v>
      </c>
      <c r="N16255" s="1" t="s">
        <v>10491</v>
      </c>
      <c r="O16255" s="1" t="s">
        <v>96</v>
      </c>
      <c r="P16255" s="1" t="s">
        <v>858</v>
      </c>
      <c r="Q16255" s="1" t="s">
        <v>10</v>
      </c>
      <c r="R16255" s="1" t="s">
        <v>10</v>
      </c>
      <c r="S16255" s="1" t="s">
        <v>1350</v>
      </c>
      <c r="T16255">
        <v>2</v>
      </c>
      <c r="U16255" s="1" t="s">
        <v>95</v>
      </c>
      <c r="V16255">
        <v>9</v>
      </c>
      <c r="W16255">
        <v>2022</v>
      </c>
    </row>
    <row r="16256" spans="1:23" x14ac:dyDescent="0.25">
      <c r="A16256">
        <v>112878</v>
      </c>
      <c r="B16256">
        <v>23414217</v>
      </c>
      <c r="C16256">
        <v>107203730</v>
      </c>
      <c r="D16256">
        <v>61288038</v>
      </c>
      <c r="E16256">
        <v>812</v>
      </c>
      <c r="F16256">
        <v>8122312510</v>
      </c>
      <c r="G16256">
        <v>19</v>
      </c>
      <c r="H16256">
        <v>547</v>
      </c>
      <c r="I16256" s="1" t="s">
        <v>10443</v>
      </c>
      <c r="J16256" s="3">
        <v>44823.434247685182</v>
      </c>
      <c r="K16256" s="1" t="s">
        <v>858</v>
      </c>
      <c r="L16256" s="1" t="s">
        <v>858</v>
      </c>
      <c r="M16256" s="1" t="s">
        <v>858</v>
      </c>
      <c r="N16256" s="1" t="s">
        <v>10491</v>
      </c>
      <c r="O16256" s="1" t="s">
        <v>96</v>
      </c>
      <c r="P16256" s="1" t="s">
        <v>858</v>
      </c>
      <c r="Q16256" s="1" t="s">
        <v>28</v>
      </c>
      <c r="R16256" s="1" t="s">
        <v>10</v>
      </c>
      <c r="S16256" s="1" t="s">
        <v>1350</v>
      </c>
      <c r="T16256">
        <v>2</v>
      </c>
      <c r="U16256" s="1" t="s">
        <v>95</v>
      </c>
      <c r="V16256">
        <v>9</v>
      </c>
      <c r="W16256">
        <v>2022</v>
      </c>
    </row>
    <row r="16257" spans="1:23" x14ac:dyDescent="0.25">
      <c r="A16257">
        <v>112879</v>
      </c>
      <c r="B16257">
        <v>23414229</v>
      </c>
      <c r="C16257">
        <v>107203476</v>
      </c>
      <c r="D16257">
        <v>59199041</v>
      </c>
      <c r="E16257">
        <v>290</v>
      </c>
      <c r="F16257">
        <v>2901031890</v>
      </c>
      <c r="G16257">
        <v>0</v>
      </c>
      <c r="H16257">
        <v>547</v>
      </c>
      <c r="I16257" s="1" t="s">
        <v>10443</v>
      </c>
      <c r="J16257" s="3">
        <v>44823.434363425928</v>
      </c>
      <c r="K16257" s="1" t="s">
        <v>10487</v>
      </c>
      <c r="L16257" s="1" t="s">
        <v>858</v>
      </c>
      <c r="M16257" s="1" t="s">
        <v>858</v>
      </c>
      <c r="N16257" s="1" t="s">
        <v>44</v>
      </c>
      <c r="O16257" s="1" t="s">
        <v>96</v>
      </c>
      <c r="P16257" s="1" t="s">
        <v>10449</v>
      </c>
      <c r="Q16257" s="1" t="s">
        <v>10</v>
      </c>
      <c r="R16257" s="1" t="s">
        <v>10</v>
      </c>
      <c r="S16257" s="1" t="s">
        <v>1350</v>
      </c>
      <c r="T16257">
        <v>2</v>
      </c>
      <c r="U16257" s="1" t="s">
        <v>95</v>
      </c>
      <c r="V16257">
        <v>9</v>
      </c>
      <c r="W16257">
        <v>2022</v>
      </c>
    </row>
    <row r="16258" spans="1:23" x14ac:dyDescent="0.25">
      <c r="A16258">
        <v>112880</v>
      </c>
      <c r="B16258">
        <v>23414240</v>
      </c>
      <c r="C16258">
        <v>107204068</v>
      </c>
      <c r="D16258">
        <v>57919265</v>
      </c>
      <c r="E16258">
        <v>9</v>
      </c>
      <c r="F16258">
        <v>99827891</v>
      </c>
      <c r="G16258">
        <v>0</v>
      </c>
      <c r="H16258">
        <v>547</v>
      </c>
      <c r="I16258" s="1" t="s">
        <v>10443</v>
      </c>
      <c r="J16258" s="3">
        <v>44823.434467592589</v>
      </c>
      <c r="K16258" s="1" t="s">
        <v>858</v>
      </c>
      <c r="L16258" s="1" t="s">
        <v>858</v>
      </c>
      <c r="M16258" s="1" t="s">
        <v>858</v>
      </c>
      <c r="N16258" s="1" t="s">
        <v>10491</v>
      </c>
      <c r="O16258" s="1" t="s">
        <v>96</v>
      </c>
      <c r="P16258" s="1" t="s">
        <v>858</v>
      </c>
      <c r="Q16258" s="1" t="s">
        <v>10</v>
      </c>
      <c r="R16258" s="1" t="s">
        <v>10</v>
      </c>
      <c r="S16258" s="1" t="s">
        <v>1350</v>
      </c>
      <c r="T16258">
        <v>2</v>
      </c>
      <c r="U16258" s="1" t="s">
        <v>95</v>
      </c>
      <c r="V16258">
        <v>9</v>
      </c>
      <c r="W16258">
        <v>2022</v>
      </c>
    </row>
    <row r="16259" spans="1:23" x14ac:dyDescent="0.25">
      <c r="A16259">
        <v>112882</v>
      </c>
      <c r="B16259">
        <v>23414304</v>
      </c>
      <c r="C16259">
        <v>107204328</v>
      </c>
      <c r="D16259">
        <v>60722500</v>
      </c>
      <c r="E16259">
        <v>458</v>
      </c>
      <c r="F16259">
        <v>4589919206</v>
      </c>
      <c r="G16259">
        <v>1</v>
      </c>
      <c r="H16259">
        <v>547</v>
      </c>
      <c r="I16259" s="1" t="s">
        <v>10443</v>
      </c>
      <c r="J16259" s="3">
        <v>44823.434976851851</v>
      </c>
      <c r="K16259" s="1" t="s">
        <v>858</v>
      </c>
      <c r="L16259" s="1" t="s">
        <v>858</v>
      </c>
      <c r="M16259" s="1" t="s">
        <v>858</v>
      </c>
      <c r="N16259" s="1" t="s">
        <v>10491</v>
      </c>
      <c r="O16259" s="1" t="s">
        <v>96</v>
      </c>
      <c r="P16259" s="1" t="s">
        <v>858</v>
      </c>
      <c r="Q16259" s="1" t="s">
        <v>39</v>
      </c>
      <c r="R16259" s="1" t="s">
        <v>10</v>
      </c>
      <c r="S16259" s="1" t="s">
        <v>1350</v>
      </c>
      <c r="T16259">
        <v>2</v>
      </c>
      <c r="U16259" s="1" t="s">
        <v>95</v>
      </c>
      <c r="V16259">
        <v>9</v>
      </c>
      <c r="W16259">
        <v>2022</v>
      </c>
    </row>
    <row r="16260" spans="1:23" x14ac:dyDescent="0.25">
      <c r="A16260">
        <v>112883</v>
      </c>
      <c r="B16260">
        <v>23414325</v>
      </c>
      <c r="C16260">
        <v>107203643</v>
      </c>
      <c r="D16260">
        <v>61311683</v>
      </c>
      <c r="E16260">
        <v>731</v>
      </c>
      <c r="F16260">
        <v>7319025464</v>
      </c>
      <c r="G16260">
        <v>17</v>
      </c>
      <c r="H16260">
        <v>547</v>
      </c>
      <c r="I16260" s="1" t="s">
        <v>10443</v>
      </c>
      <c r="J16260" s="3">
        <v>44823.435254629629</v>
      </c>
      <c r="K16260" s="1" t="s">
        <v>858</v>
      </c>
      <c r="L16260" s="1" t="s">
        <v>858</v>
      </c>
      <c r="M16260" s="1" t="s">
        <v>858</v>
      </c>
      <c r="N16260" s="1" t="s">
        <v>10491</v>
      </c>
      <c r="O16260" s="1" t="s">
        <v>96</v>
      </c>
      <c r="P16260" s="1" t="s">
        <v>858</v>
      </c>
      <c r="Q16260" s="1" t="s">
        <v>23</v>
      </c>
      <c r="R16260" s="1" t="s">
        <v>10</v>
      </c>
      <c r="S16260" s="1" t="s">
        <v>1350</v>
      </c>
      <c r="T16260">
        <v>2</v>
      </c>
      <c r="U16260" s="1" t="s">
        <v>95</v>
      </c>
      <c r="V16260">
        <v>9</v>
      </c>
      <c r="W16260">
        <v>2022</v>
      </c>
    </row>
    <row r="16261" spans="1:23" x14ac:dyDescent="0.25">
      <c r="A16261">
        <v>112884</v>
      </c>
      <c r="B16261">
        <v>23414343</v>
      </c>
      <c r="C16261">
        <v>107204757</v>
      </c>
      <c r="D16261">
        <v>60884927</v>
      </c>
      <c r="E16261">
        <v>407</v>
      </c>
      <c r="F16261">
        <v>4076908858</v>
      </c>
      <c r="G16261">
        <v>0</v>
      </c>
      <c r="H16261">
        <v>547</v>
      </c>
      <c r="I16261" s="1" t="s">
        <v>10443</v>
      </c>
      <c r="J16261" s="3">
        <v>44823.43540509259</v>
      </c>
      <c r="K16261" s="1" t="s">
        <v>858</v>
      </c>
      <c r="L16261" s="1" t="s">
        <v>858</v>
      </c>
      <c r="M16261" s="1" t="s">
        <v>858</v>
      </c>
      <c r="N16261" s="1" t="s">
        <v>10491</v>
      </c>
      <c r="O16261" s="1" t="s">
        <v>96</v>
      </c>
      <c r="P16261" s="1" t="s">
        <v>858</v>
      </c>
      <c r="Q16261" s="1" t="s">
        <v>10</v>
      </c>
      <c r="R16261" s="1" t="s">
        <v>10</v>
      </c>
      <c r="S16261" s="1" t="s">
        <v>1350</v>
      </c>
      <c r="T16261">
        <v>2</v>
      </c>
      <c r="U16261" s="1" t="s">
        <v>95</v>
      </c>
      <c r="V16261">
        <v>9</v>
      </c>
      <c r="W16261">
        <v>2022</v>
      </c>
    </row>
    <row r="16262" spans="1:23" x14ac:dyDescent="0.25">
      <c r="A16262">
        <v>112885</v>
      </c>
      <c r="B16262">
        <v>23414344</v>
      </c>
      <c r="C16262">
        <v>107204528</v>
      </c>
      <c r="D16262">
        <v>61154498</v>
      </c>
      <c r="E16262">
        <v>515</v>
      </c>
      <c r="F16262">
        <v>5158374634</v>
      </c>
      <c r="G16262">
        <v>0</v>
      </c>
      <c r="H16262">
        <v>547</v>
      </c>
      <c r="I16262" s="1" t="s">
        <v>10443</v>
      </c>
      <c r="J16262" s="3">
        <v>44823.435416666667</v>
      </c>
      <c r="K16262" s="1" t="s">
        <v>858</v>
      </c>
      <c r="L16262" s="1" t="s">
        <v>858</v>
      </c>
      <c r="M16262" s="1" t="s">
        <v>858</v>
      </c>
      <c r="N16262" s="1" t="s">
        <v>10448</v>
      </c>
      <c r="O16262" s="1" t="s">
        <v>96</v>
      </c>
      <c r="P16262" s="1" t="s">
        <v>858</v>
      </c>
      <c r="Q16262" s="1" t="s">
        <v>10</v>
      </c>
      <c r="R16262" s="1" t="s">
        <v>10</v>
      </c>
      <c r="S16262" s="1" t="s">
        <v>1350</v>
      </c>
      <c r="T16262">
        <v>2</v>
      </c>
      <c r="U16262" s="1" t="s">
        <v>95</v>
      </c>
      <c r="V16262">
        <v>9</v>
      </c>
      <c r="W16262">
        <v>2022</v>
      </c>
    </row>
    <row r="16263" spans="1:23" x14ac:dyDescent="0.25">
      <c r="A16263">
        <v>112886</v>
      </c>
      <c r="B16263">
        <v>23414346</v>
      </c>
      <c r="C16263">
        <v>107203292</v>
      </c>
      <c r="D16263">
        <v>61308141</v>
      </c>
      <c r="E16263">
        <v>434</v>
      </c>
      <c r="F16263">
        <v>4348206032</v>
      </c>
      <c r="G16263">
        <v>16</v>
      </c>
      <c r="H16263">
        <v>547</v>
      </c>
      <c r="I16263" s="1" t="s">
        <v>10443</v>
      </c>
      <c r="J16263" s="3">
        <v>44823.43545138889</v>
      </c>
      <c r="K16263" s="1" t="s">
        <v>858</v>
      </c>
      <c r="L16263" s="1" t="s">
        <v>858</v>
      </c>
      <c r="M16263" s="1" t="s">
        <v>858</v>
      </c>
      <c r="N16263" s="1" t="s">
        <v>10491</v>
      </c>
      <c r="O16263" s="1" t="s">
        <v>96</v>
      </c>
      <c r="P16263" s="1" t="s">
        <v>858</v>
      </c>
      <c r="Q16263" s="1" t="s">
        <v>15</v>
      </c>
      <c r="R16263" s="1" t="s">
        <v>10</v>
      </c>
      <c r="S16263" s="1" t="s">
        <v>1350</v>
      </c>
      <c r="T16263">
        <v>2</v>
      </c>
      <c r="U16263" s="1" t="s">
        <v>95</v>
      </c>
      <c r="V16263">
        <v>9</v>
      </c>
      <c r="W16263">
        <v>2022</v>
      </c>
    </row>
    <row r="16264" spans="1:23" x14ac:dyDescent="0.25">
      <c r="A16264">
        <v>112887</v>
      </c>
      <c r="B16264">
        <v>23414393</v>
      </c>
      <c r="C16264">
        <v>107201596</v>
      </c>
      <c r="D16264">
        <v>61310968</v>
      </c>
      <c r="E16264">
        <v>763</v>
      </c>
      <c r="F16264">
        <v>7633717921</v>
      </c>
      <c r="G16264">
        <v>13</v>
      </c>
      <c r="H16264">
        <v>547</v>
      </c>
      <c r="I16264" s="1" t="s">
        <v>10443</v>
      </c>
      <c r="J16264" s="3">
        <v>44823.435810185183</v>
      </c>
      <c r="K16264" s="1" t="s">
        <v>858</v>
      </c>
      <c r="L16264" s="1" t="s">
        <v>858</v>
      </c>
      <c r="M16264" s="1" t="s">
        <v>858</v>
      </c>
      <c r="N16264" s="1" t="s">
        <v>10491</v>
      </c>
      <c r="O16264" s="1" t="s">
        <v>96</v>
      </c>
      <c r="P16264" s="1" t="s">
        <v>858</v>
      </c>
      <c r="Q16264" s="1" t="s">
        <v>13</v>
      </c>
      <c r="R16264" s="1" t="s">
        <v>10</v>
      </c>
      <c r="S16264" s="1" t="s">
        <v>1350</v>
      </c>
      <c r="T16264">
        <v>2</v>
      </c>
      <c r="U16264" s="1" t="s">
        <v>95</v>
      </c>
      <c r="V16264">
        <v>9</v>
      </c>
      <c r="W16264">
        <v>2022</v>
      </c>
    </row>
    <row r="16265" spans="1:23" x14ac:dyDescent="0.25">
      <c r="A16265">
        <v>112888</v>
      </c>
      <c r="B16265">
        <v>23414503</v>
      </c>
      <c r="C16265">
        <v>107205155</v>
      </c>
      <c r="D16265">
        <v>61128610</v>
      </c>
      <c r="E16265">
        <v>527</v>
      </c>
      <c r="F16265">
        <v>5274194596</v>
      </c>
      <c r="G16265">
        <v>0</v>
      </c>
      <c r="H16265">
        <v>547</v>
      </c>
      <c r="I16265" s="1" t="s">
        <v>10443</v>
      </c>
      <c r="J16265" s="3">
        <v>44823.436666666668</v>
      </c>
      <c r="K16265" s="1" t="s">
        <v>858</v>
      </c>
      <c r="L16265" s="1" t="s">
        <v>858</v>
      </c>
      <c r="M16265" s="1" t="s">
        <v>858</v>
      </c>
      <c r="N16265" s="1" t="s">
        <v>10491</v>
      </c>
      <c r="O16265" s="1" t="s">
        <v>96</v>
      </c>
      <c r="P16265" s="1" t="s">
        <v>858</v>
      </c>
      <c r="Q16265" s="1" t="s">
        <v>10</v>
      </c>
      <c r="R16265" s="1" t="s">
        <v>10</v>
      </c>
      <c r="S16265" s="1" t="s">
        <v>1350</v>
      </c>
      <c r="T16265">
        <v>2</v>
      </c>
      <c r="U16265" s="1" t="s">
        <v>95</v>
      </c>
      <c r="V16265">
        <v>9</v>
      </c>
      <c r="W16265">
        <v>2022</v>
      </c>
    </row>
    <row r="16266" spans="1:23" x14ac:dyDescent="0.25">
      <c r="A16266">
        <v>112889</v>
      </c>
      <c r="B16266">
        <v>23414513</v>
      </c>
      <c r="C16266">
        <v>107205420</v>
      </c>
      <c r="D16266">
        <v>54482293</v>
      </c>
      <c r="E16266">
        <v>363</v>
      </c>
      <c r="F16266">
        <v>3632652699</v>
      </c>
      <c r="G16266">
        <v>0</v>
      </c>
      <c r="H16266">
        <v>547</v>
      </c>
      <c r="I16266" s="1" t="s">
        <v>10443</v>
      </c>
      <c r="J16266" s="3">
        <v>44823.436724537038</v>
      </c>
      <c r="K16266" s="1" t="s">
        <v>858</v>
      </c>
      <c r="L16266" s="1" t="s">
        <v>858</v>
      </c>
      <c r="M16266" s="1" t="s">
        <v>858</v>
      </c>
      <c r="N16266" s="1" t="s">
        <v>10491</v>
      </c>
      <c r="O16266" s="1" t="s">
        <v>96</v>
      </c>
      <c r="P16266" s="1" t="s">
        <v>858</v>
      </c>
      <c r="Q16266" s="1" t="s">
        <v>10</v>
      </c>
      <c r="R16266" s="1" t="s">
        <v>10</v>
      </c>
      <c r="S16266" s="1" t="s">
        <v>1350</v>
      </c>
      <c r="T16266">
        <v>2</v>
      </c>
      <c r="U16266" s="1" t="s">
        <v>95</v>
      </c>
      <c r="V16266">
        <v>9</v>
      </c>
      <c r="W16266">
        <v>2022</v>
      </c>
    </row>
    <row r="16267" spans="1:23" x14ac:dyDescent="0.25">
      <c r="A16267">
        <v>112890</v>
      </c>
      <c r="B16267">
        <v>23414531</v>
      </c>
      <c r="C16267">
        <v>107205296</v>
      </c>
      <c r="D16267">
        <v>61075836</v>
      </c>
      <c r="E16267">
        <v>987</v>
      </c>
      <c r="F16267">
        <v>9877423343</v>
      </c>
      <c r="G16267">
        <v>23</v>
      </c>
      <c r="H16267">
        <v>547</v>
      </c>
      <c r="I16267" s="1" t="s">
        <v>10443</v>
      </c>
      <c r="J16267" s="3">
        <v>44823.436909722222</v>
      </c>
      <c r="K16267" s="1" t="s">
        <v>858</v>
      </c>
      <c r="L16267" s="1" t="s">
        <v>858</v>
      </c>
      <c r="M16267" s="1" t="s">
        <v>858</v>
      </c>
      <c r="N16267" s="1" t="s">
        <v>10491</v>
      </c>
      <c r="O16267" s="1" t="s">
        <v>96</v>
      </c>
      <c r="P16267" s="1" t="s">
        <v>858</v>
      </c>
      <c r="Q16267" s="1" t="s">
        <v>33</v>
      </c>
      <c r="R16267" s="1" t="s">
        <v>10</v>
      </c>
      <c r="S16267" s="1" t="s">
        <v>1350</v>
      </c>
      <c r="T16267">
        <v>2</v>
      </c>
      <c r="U16267" s="1" t="s">
        <v>95</v>
      </c>
      <c r="V16267">
        <v>9</v>
      </c>
      <c r="W16267">
        <v>2022</v>
      </c>
    </row>
    <row r="16268" spans="1:23" x14ac:dyDescent="0.25">
      <c r="A16268">
        <v>112891</v>
      </c>
      <c r="B16268">
        <v>23414608</v>
      </c>
      <c r="C16268">
        <v>107203649</v>
      </c>
      <c r="D16268">
        <v>61273452</v>
      </c>
      <c r="E16268">
        <v>84</v>
      </c>
      <c r="F16268">
        <v>848719301</v>
      </c>
      <c r="G16268">
        <v>0</v>
      </c>
      <c r="H16268">
        <v>547</v>
      </c>
      <c r="I16268" s="1" t="s">
        <v>10443</v>
      </c>
      <c r="J16268" s="3">
        <v>44823.437465277777</v>
      </c>
      <c r="K16268" s="1" t="s">
        <v>10487</v>
      </c>
      <c r="L16268" s="1" t="s">
        <v>858</v>
      </c>
      <c r="M16268" s="1" t="s">
        <v>858</v>
      </c>
      <c r="N16268" s="1" t="s">
        <v>44</v>
      </c>
      <c r="O16268" s="1" t="s">
        <v>96</v>
      </c>
      <c r="P16268" s="1" t="s">
        <v>10447</v>
      </c>
      <c r="Q16268" s="1" t="s">
        <v>10</v>
      </c>
      <c r="R16268" s="1" t="s">
        <v>10</v>
      </c>
      <c r="S16268" s="1" t="s">
        <v>1350</v>
      </c>
      <c r="T16268">
        <v>2</v>
      </c>
      <c r="U16268" s="1" t="s">
        <v>95</v>
      </c>
      <c r="V16268">
        <v>9</v>
      </c>
      <c r="W16268">
        <v>2022</v>
      </c>
    </row>
    <row r="16269" spans="1:23" x14ac:dyDescent="0.25">
      <c r="A16269">
        <v>112892</v>
      </c>
      <c r="B16269">
        <v>23414640</v>
      </c>
      <c r="C16269">
        <v>107205608</v>
      </c>
      <c r="D16269">
        <v>61289598</v>
      </c>
      <c r="E16269">
        <v>406</v>
      </c>
      <c r="F16269">
        <v>4064709683</v>
      </c>
      <c r="G16269">
        <v>0</v>
      </c>
      <c r="H16269">
        <v>547</v>
      </c>
      <c r="I16269" s="1" t="s">
        <v>10443</v>
      </c>
      <c r="J16269" s="3">
        <v>44823.437847222223</v>
      </c>
      <c r="K16269" s="1" t="s">
        <v>858</v>
      </c>
      <c r="L16269" s="1" t="s">
        <v>858</v>
      </c>
      <c r="M16269" s="1" t="s">
        <v>858</v>
      </c>
      <c r="N16269" s="1" t="s">
        <v>10491</v>
      </c>
      <c r="O16269" s="1" t="s">
        <v>96</v>
      </c>
      <c r="P16269" s="1" t="s">
        <v>858</v>
      </c>
      <c r="Q16269" s="1" t="s">
        <v>10</v>
      </c>
      <c r="R16269" s="1" t="s">
        <v>10</v>
      </c>
      <c r="S16269" s="1" t="s">
        <v>1350</v>
      </c>
      <c r="T16269">
        <v>2</v>
      </c>
      <c r="U16269" s="1" t="s">
        <v>95</v>
      </c>
      <c r="V16269">
        <v>9</v>
      </c>
      <c r="W16269">
        <v>2022</v>
      </c>
    </row>
    <row r="16270" spans="1:23" x14ac:dyDescent="0.25">
      <c r="A16270">
        <v>112893</v>
      </c>
      <c r="B16270">
        <v>23414678</v>
      </c>
      <c r="C16270">
        <v>107205416</v>
      </c>
      <c r="D16270">
        <v>61179204</v>
      </c>
      <c r="E16270">
        <v>405</v>
      </c>
      <c r="F16270">
        <v>4058517955</v>
      </c>
      <c r="G16270">
        <v>0</v>
      </c>
      <c r="H16270">
        <v>547</v>
      </c>
      <c r="I16270" s="1" t="s">
        <v>10443</v>
      </c>
      <c r="J16270" s="3">
        <v>44823.438194444447</v>
      </c>
      <c r="K16270" s="1" t="s">
        <v>10457</v>
      </c>
      <c r="L16270" s="1" t="s">
        <v>858</v>
      </c>
      <c r="M16270" s="1" t="s">
        <v>858</v>
      </c>
      <c r="N16270" s="1" t="s">
        <v>44</v>
      </c>
      <c r="O16270" s="1" t="s">
        <v>96</v>
      </c>
      <c r="P16270" s="1" t="s">
        <v>10451</v>
      </c>
      <c r="Q16270" s="1" t="s">
        <v>10</v>
      </c>
      <c r="R16270" s="1" t="s">
        <v>10</v>
      </c>
      <c r="S16270" s="1" t="s">
        <v>1350</v>
      </c>
      <c r="T16270">
        <v>2</v>
      </c>
      <c r="U16270" s="1" t="s">
        <v>95</v>
      </c>
      <c r="V16270">
        <v>9</v>
      </c>
      <c r="W16270">
        <v>2022</v>
      </c>
    </row>
    <row r="16271" spans="1:23" x14ac:dyDescent="0.25">
      <c r="A16271">
        <v>112894</v>
      </c>
      <c r="B16271">
        <v>23414686</v>
      </c>
      <c r="C16271">
        <v>107204528</v>
      </c>
      <c r="D16271">
        <v>61154498</v>
      </c>
      <c r="E16271">
        <v>515</v>
      </c>
      <c r="F16271">
        <v>5158374634</v>
      </c>
      <c r="G16271">
        <v>0</v>
      </c>
      <c r="H16271">
        <v>547</v>
      </c>
      <c r="I16271" s="1" t="s">
        <v>10443</v>
      </c>
      <c r="J16271" s="3">
        <v>44823.438263888886</v>
      </c>
      <c r="K16271" s="1" t="s">
        <v>10457</v>
      </c>
      <c r="L16271" s="1" t="s">
        <v>858</v>
      </c>
      <c r="M16271" s="1" t="s">
        <v>858</v>
      </c>
      <c r="N16271" s="1" t="s">
        <v>44</v>
      </c>
      <c r="O16271" s="1" t="s">
        <v>96</v>
      </c>
      <c r="P16271" s="1" t="s">
        <v>10449</v>
      </c>
      <c r="Q16271" s="1" t="s">
        <v>10</v>
      </c>
      <c r="R16271" s="1" t="s">
        <v>10</v>
      </c>
      <c r="S16271" s="1" t="s">
        <v>1350</v>
      </c>
      <c r="T16271">
        <v>2</v>
      </c>
      <c r="U16271" s="1" t="s">
        <v>95</v>
      </c>
      <c r="V16271">
        <v>9</v>
      </c>
      <c r="W16271">
        <v>2022</v>
      </c>
    </row>
    <row r="16272" spans="1:23" x14ac:dyDescent="0.25">
      <c r="A16272">
        <v>112895</v>
      </c>
      <c r="B16272">
        <v>23414690</v>
      </c>
      <c r="C16272">
        <v>107205980</v>
      </c>
      <c r="D16272">
        <v>50150454</v>
      </c>
      <c r="E16272">
        <v>971</v>
      </c>
      <c r="F16272">
        <v>9719535654</v>
      </c>
      <c r="G16272">
        <v>20</v>
      </c>
      <c r="H16272">
        <v>547</v>
      </c>
      <c r="I16272" s="1" t="s">
        <v>10443</v>
      </c>
      <c r="J16272" s="3">
        <v>44823.438298611109</v>
      </c>
      <c r="K16272" s="1" t="s">
        <v>858</v>
      </c>
      <c r="L16272" s="1" t="s">
        <v>858</v>
      </c>
      <c r="M16272" s="1" t="s">
        <v>858</v>
      </c>
      <c r="N16272" s="1" t="s">
        <v>10491</v>
      </c>
      <c r="O16272" s="1" t="s">
        <v>96</v>
      </c>
      <c r="P16272" s="1" t="s">
        <v>858</v>
      </c>
      <c r="Q16272" s="1" t="s">
        <v>32</v>
      </c>
      <c r="R16272" s="1" t="s">
        <v>10</v>
      </c>
      <c r="S16272" s="1" t="s">
        <v>1350</v>
      </c>
      <c r="T16272">
        <v>2</v>
      </c>
      <c r="U16272" s="1" t="s">
        <v>95</v>
      </c>
      <c r="V16272">
        <v>9</v>
      </c>
      <c r="W16272">
        <v>2022</v>
      </c>
    </row>
    <row r="16273" spans="1:23" x14ac:dyDescent="0.25">
      <c r="A16273">
        <v>112896</v>
      </c>
      <c r="B16273">
        <v>23414698</v>
      </c>
      <c r="C16273">
        <v>107205857</v>
      </c>
      <c r="D16273">
        <v>61312495</v>
      </c>
      <c r="E16273">
        <v>983</v>
      </c>
      <c r="F16273">
        <v>9831299729</v>
      </c>
      <c r="G16273">
        <v>4</v>
      </c>
      <c r="H16273">
        <v>547</v>
      </c>
      <c r="I16273" s="1" t="s">
        <v>10443</v>
      </c>
      <c r="J16273" s="3">
        <v>44823.438344907408</v>
      </c>
      <c r="K16273" s="1" t="s">
        <v>858</v>
      </c>
      <c r="L16273" s="1" t="s">
        <v>858</v>
      </c>
      <c r="M16273" s="1" t="s">
        <v>858</v>
      </c>
      <c r="N16273" s="1" t="s">
        <v>10491</v>
      </c>
      <c r="O16273" s="1" t="s">
        <v>96</v>
      </c>
      <c r="P16273" s="1" t="s">
        <v>858</v>
      </c>
      <c r="Q16273" s="1" t="s">
        <v>17</v>
      </c>
      <c r="R16273" s="1" t="s">
        <v>10</v>
      </c>
      <c r="S16273" s="1" t="s">
        <v>1350</v>
      </c>
      <c r="T16273">
        <v>2</v>
      </c>
      <c r="U16273" s="1" t="s">
        <v>95</v>
      </c>
      <c r="V16273">
        <v>9</v>
      </c>
      <c r="W16273">
        <v>2022</v>
      </c>
    </row>
    <row r="16274" spans="1:23" x14ac:dyDescent="0.25">
      <c r="A16274">
        <v>112898</v>
      </c>
      <c r="B16274">
        <v>23414748</v>
      </c>
      <c r="C16274">
        <v>107206381</v>
      </c>
      <c r="D16274">
        <v>60107852</v>
      </c>
      <c r="E16274">
        <v>823</v>
      </c>
      <c r="F16274">
        <v>8239534851</v>
      </c>
      <c r="G16274">
        <v>19</v>
      </c>
      <c r="H16274">
        <v>547</v>
      </c>
      <c r="I16274" s="1" t="s">
        <v>10443</v>
      </c>
      <c r="J16274" s="3">
        <v>44823.438715277778</v>
      </c>
      <c r="K16274" s="1" t="s">
        <v>10487</v>
      </c>
      <c r="L16274" s="1" t="s">
        <v>858</v>
      </c>
      <c r="M16274" s="1" t="s">
        <v>858</v>
      </c>
      <c r="N16274" s="1" t="s">
        <v>44</v>
      </c>
      <c r="O16274" s="1" t="s">
        <v>96</v>
      </c>
      <c r="P16274" s="1" t="s">
        <v>10447</v>
      </c>
      <c r="Q16274" s="1" t="s">
        <v>28</v>
      </c>
      <c r="R16274" s="1" t="s">
        <v>10</v>
      </c>
      <c r="S16274" s="1" t="s">
        <v>1350</v>
      </c>
      <c r="T16274">
        <v>2</v>
      </c>
      <c r="U16274" s="1" t="s">
        <v>95</v>
      </c>
      <c r="V16274">
        <v>9</v>
      </c>
      <c r="W16274">
        <v>2022</v>
      </c>
    </row>
    <row r="16275" spans="1:23" x14ac:dyDescent="0.25">
      <c r="A16275">
        <v>112900</v>
      </c>
      <c r="B16275">
        <v>23414769</v>
      </c>
      <c r="C16275">
        <v>107206110</v>
      </c>
      <c r="D16275">
        <v>61278815</v>
      </c>
      <c r="E16275">
        <v>96</v>
      </c>
      <c r="F16275">
        <v>962430310</v>
      </c>
      <c r="G16275">
        <v>0</v>
      </c>
      <c r="H16275">
        <v>547</v>
      </c>
      <c r="I16275" s="1" t="s">
        <v>10443</v>
      </c>
      <c r="J16275" s="3">
        <v>44823.438923611109</v>
      </c>
      <c r="K16275" s="1" t="s">
        <v>858</v>
      </c>
      <c r="L16275" s="1" t="s">
        <v>858</v>
      </c>
      <c r="M16275" s="1" t="s">
        <v>858</v>
      </c>
      <c r="N16275" s="1" t="s">
        <v>10491</v>
      </c>
      <c r="O16275" s="1" t="s">
        <v>96</v>
      </c>
      <c r="P16275" s="1" t="s">
        <v>858</v>
      </c>
      <c r="Q16275" s="1" t="s">
        <v>10</v>
      </c>
      <c r="R16275" s="1" t="s">
        <v>10</v>
      </c>
      <c r="S16275" s="1" t="s">
        <v>1350</v>
      </c>
      <c r="T16275">
        <v>2</v>
      </c>
      <c r="U16275" s="1" t="s">
        <v>95</v>
      </c>
      <c r="V16275">
        <v>9</v>
      </c>
      <c r="W16275">
        <v>2022</v>
      </c>
    </row>
    <row r="16276" spans="1:23" x14ac:dyDescent="0.25">
      <c r="A16276">
        <v>112901</v>
      </c>
      <c r="B16276">
        <v>23414806</v>
      </c>
      <c r="C16276">
        <v>107206690</v>
      </c>
      <c r="D16276">
        <v>60791189</v>
      </c>
      <c r="E16276">
        <v>553</v>
      </c>
      <c r="F16276">
        <v>5536440156</v>
      </c>
      <c r="G16276">
        <v>9</v>
      </c>
      <c r="H16276">
        <v>547</v>
      </c>
      <c r="I16276" s="1" t="s">
        <v>10443</v>
      </c>
      <c r="J16276" s="3">
        <v>44823.439201388886</v>
      </c>
      <c r="K16276" s="1" t="s">
        <v>858</v>
      </c>
      <c r="L16276" s="1" t="s">
        <v>858</v>
      </c>
      <c r="M16276" s="1" t="s">
        <v>858</v>
      </c>
      <c r="N16276" s="1" t="s">
        <v>10491</v>
      </c>
      <c r="O16276" s="1" t="s">
        <v>96</v>
      </c>
      <c r="P16276" s="1" t="s">
        <v>858</v>
      </c>
      <c r="Q16276" s="1" t="s">
        <v>12</v>
      </c>
      <c r="R16276" s="1" t="s">
        <v>10</v>
      </c>
      <c r="S16276" s="1" t="s">
        <v>1350</v>
      </c>
      <c r="T16276">
        <v>2</v>
      </c>
      <c r="U16276" s="1" t="s">
        <v>95</v>
      </c>
      <c r="V16276">
        <v>9</v>
      </c>
      <c r="W16276">
        <v>2022</v>
      </c>
    </row>
    <row r="16277" spans="1:23" x14ac:dyDescent="0.25">
      <c r="A16277">
        <v>112903</v>
      </c>
      <c r="B16277">
        <v>23414909</v>
      </c>
      <c r="C16277">
        <v>107206292</v>
      </c>
      <c r="D16277">
        <v>61218683</v>
      </c>
      <c r="E16277">
        <v>596</v>
      </c>
      <c r="F16277">
        <v>5967183603</v>
      </c>
      <c r="G16277">
        <v>15</v>
      </c>
      <c r="H16277">
        <v>547</v>
      </c>
      <c r="I16277" s="1" t="s">
        <v>10443</v>
      </c>
      <c r="J16277" s="3">
        <v>44823.440127314818</v>
      </c>
      <c r="K16277" s="1" t="s">
        <v>858</v>
      </c>
      <c r="L16277" s="1" t="s">
        <v>858</v>
      </c>
      <c r="M16277" s="1" t="s">
        <v>858</v>
      </c>
      <c r="N16277" s="1" t="s">
        <v>10491</v>
      </c>
      <c r="O16277" s="1" t="s">
        <v>96</v>
      </c>
      <c r="P16277" s="1" t="s">
        <v>858</v>
      </c>
      <c r="Q16277" s="1" t="s">
        <v>19</v>
      </c>
      <c r="R16277" s="1" t="s">
        <v>10</v>
      </c>
      <c r="S16277" s="1" t="s">
        <v>1350</v>
      </c>
      <c r="T16277">
        <v>2</v>
      </c>
      <c r="U16277" s="1" t="s">
        <v>95</v>
      </c>
      <c r="V16277">
        <v>9</v>
      </c>
      <c r="W16277">
        <v>2022</v>
      </c>
    </row>
    <row r="16278" spans="1:23" x14ac:dyDescent="0.25">
      <c r="A16278">
        <v>112904</v>
      </c>
      <c r="B16278">
        <v>23414930</v>
      </c>
      <c r="C16278">
        <v>107207003</v>
      </c>
      <c r="D16278">
        <v>61312993</v>
      </c>
      <c r="E16278">
        <v>421</v>
      </c>
      <c r="F16278">
        <v>421137479</v>
      </c>
      <c r="G16278">
        <v>11</v>
      </c>
      <c r="H16278">
        <v>547</v>
      </c>
      <c r="I16278" s="1" t="s">
        <v>10443</v>
      </c>
      <c r="J16278" s="3">
        <v>44823.440300925926</v>
      </c>
      <c r="K16278" s="1" t="s">
        <v>858</v>
      </c>
      <c r="L16278" s="1" t="s">
        <v>858</v>
      </c>
      <c r="M16278" s="1" t="s">
        <v>858</v>
      </c>
      <c r="N16278" s="1" t="s">
        <v>10448</v>
      </c>
      <c r="O16278" s="1" t="s">
        <v>91</v>
      </c>
      <c r="P16278" s="1" t="s">
        <v>858</v>
      </c>
      <c r="Q16278" s="1" t="s">
        <v>25</v>
      </c>
      <c r="R16278" s="1" t="s">
        <v>10</v>
      </c>
      <c r="S16278" s="1" t="s">
        <v>1350</v>
      </c>
      <c r="T16278">
        <v>2</v>
      </c>
      <c r="U16278" s="1" t="s">
        <v>95</v>
      </c>
      <c r="V16278">
        <v>9</v>
      </c>
      <c r="W16278">
        <v>2022</v>
      </c>
    </row>
    <row r="16279" spans="1:23" x14ac:dyDescent="0.25">
      <c r="A16279">
        <v>112905</v>
      </c>
      <c r="B16279">
        <v>23414983</v>
      </c>
      <c r="C16279">
        <v>107207560</v>
      </c>
      <c r="D16279">
        <v>61313192</v>
      </c>
      <c r="E16279">
        <v>441</v>
      </c>
      <c r="F16279">
        <v>441367589</v>
      </c>
      <c r="G16279">
        <v>13</v>
      </c>
      <c r="H16279">
        <v>547</v>
      </c>
      <c r="I16279" s="1" t="s">
        <v>10443</v>
      </c>
      <c r="J16279" s="3">
        <v>44823.440752314818</v>
      </c>
      <c r="K16279" s="1" t="s">
        <v>10487</v>
      </c>
      <c r="L16279" s="1" t="s">
        <v>858</v>
      </c>
      <c r="M16279" s="1" t="s">
        <v>858</v>
      </c>
      <c r="N16279" s="1" t="s">
        <v>44</v>
      </c>
      <c r="O16279" s="1" t="s">
        <v>91</v>
      </c>
      <c r="P16279" s="1" t="s">
        <v>10447</v>
      </c>
      <c r="Q16279" s="1" t="s">
        <v>13</v>
      </c>
      <c r="R16279" s="1" t="s">
        <v>10</v>
      </c>
      <c r="S16279" s="1" t="s">
        <v>1350</v>
      </c>
      <c r="T16279">
        <v>2</v>
      </c>
      <c r="U16279" s="1" t="s">
        <v>95</v>
      </c>
      <c r="V16279">
        <v>9</v>
      </c>
      <c r="W16279">
        <v>2022</v>
      </c>
    </row>
    <row r="16280" spans="1:23" x14ac:dyDescent="0.25">
      <c r="A16280">
        <v>112906</v>
      </c>
      <c r="B16280">
        <v>23414985</v>
      </c>
      <c r="C16280">
        <v>107207035</v>
      </c>
      <c r="D16280">
        <v>61290045</v>
      </c>
      <c r="E16280">
        <v>275</v>
      </c>
      <c r="F16280">
        <v>2751764035</v>
      </c>
      <c r="G16280">
        <v>21</v>
      </c>
      <c r="H16280">
        <v>547</v>
      </c>
      <c r="I16280" s="1" t="s">
        <v>10443</v>
      </c>
      <c r="J16280" s="3">
        <v>44823.440763888888</v>
      </c>
      <c r="K16280" s="1" t="s">
        <v>858</v>
      </c>
      <c r="L16280" s="1" t="s">
        <v>858</v>
      </c>
      <c r="M16280" s="1" t="s">
        <v>858</v>
      </c>
      <c r="N16280" s="1" t="s">
        <v>10491</v>
      </c>
      <c r="O16280" s="1" t="s">
        <v>96</v>
      </c>
      <c r="P16280" s="1" t="s">
        <v>858</v>
      </c>
      <c r="Q16280" s="1" t="s">
        <v>26</v>
      </c>
      <c r="R16280" s="1" t="s">
        <v>10</v>
      </c>
      <c r="S16280" s="1" t="s">
        <v>1350</v>
      </c>
      <c r="T16280">
        <v>2</v>
      </c>
      <c r="U16280" s="1" t="s">
        <v>95</v>
      </c>
      <c r="V16280">
        <v>9</v>
      </c>
      <c r="W16280">
        <v>2022</v>
      </c>
    </row>
    <row r="16281" spans="1:23" x14ac:dyDescent="0.25">
      <c r="A16281">
        <v>112907</v>
      </c>
      <c r="B16281">
        <v>23415019</v>
      </c>
      <c r="C16281">
        <v>107206313</v>
      </c>
      <c r="D16281">
        <v>61220101</v>
      </c>
      <c r="E16281">
        <v>708</v>
      </c>
      <c r="F16281">
        <v>7081255733</v>
      </c>
      <c r="G16281">
        <v>0</v>
      </c>
      <c r="H16281">
        <v>547</v>
      </c>
      <c r="I16281" s="1" t="s">
        <v>10443</v>
      </c>
      <c r="J16281" s="3">
        <v>44823.441053240742</v>
      </c>
      <c r="K16281" s="1" t="s">
        <v>858</v>
      </c>
      <c r="L16281" s="1" t="s">
        <v>858</v>
      </c>
      <c r="M16281" s="1" t="s">
        <v>858</v>
      </c>
      <c r="N16281" s="1" t="s">
        <v>10491</v>
      </c>
      <c r="O16281" s="1" t="s">
        <v>96</v>
      </c>
      <c r="P16281" s="1" t="s">
        <v>858</v>
      </c>
      <c r="Q16281" s="1" t="s">
        <v>10</v>
      </c>
      <c r="R16281" s="1" t="s">
        <v>10</v>
      </c>
      <c r="S16281" s="1" t="s">
        <v>1350</v>
      </c>
      <c r="T16281">
        <v>2</v>
      </c>
      <c r="U16281" s="1" t="s">
        <v>95</v>
      </c>
      <c r="V16281">
        <v>9</v>
      </c>
      <c r="W16281">
        <v>2022</v>
      </c>
    </row>
    <row r="16282" spans="1:23" x14ac:dyDescent="0.25">
      <c r="A16282">
        <v>112908</v>
      </c>
      <c r="B16282">
        <v>23415048</v>
      </c>
      <c r="C16282">
        <v>107206763</v>
      </c>
      <c r="D16282">
        <v>61302897</v>
      </c>
      <c r="E16282">
        <v>737</v>
      </c>
      <c r="F16282">
        <v>7371659398</v>
      </c>
      <c r="G16282">
        <v>17</v>
      </c>
      <c r="H16282">
        <v>547</v>
      </c>
      <c r="I16282" s="1" t="s">
        <v>10443</v>
      </c>
      <c r="J16282" s="3">
        <v>44823.441250000003</v>
      </c>
      <c r="K16282" s="1" t="s">
        <v>858</v>
      </c>
      <c r="L16282" s="1" t="s">
        <v>858</v>
      </c>
      <c r="M16282" s="1" t="s">
        <v>858</v>
      </c>
      <c r="N16282" s="1" t="s">
        <v>10491</v>
      </c>
      <c r="O16282" s="1" t="s">
        <v>96</v>
      </c>
      <c r="P16282" s="1" t="s">
        <v>858</v>
      </c>
      <c r="Q16282" s="1" t="s">
        <v>23</v>
      </c>
      <c r="R16282" s="1" t="s">
        <v>10</v>
      </c>
      <c r="S16282" s="1" t="s">
        <v>1350</v>
      </c>
      <c r="T16282">
        <v>2</v>
      </c>
      <c r="U16282" s="1" t="s">
        <v>95</v>
      </c>
      <c r="V16282">
        <v>9</v>
      </c>
      <c r="W16282">
        <v>2022</v>
      </c>
    </row>
    <row r="16283" spans="1:23" x14ac:dyDescent="0.25">
      <c r="A16283">
        <v>112909</v>
      </c>
      <c r="B16283">
        <v>23415055</v>
      </c>
      <c r="C16283">
        <v>107207733</v>
      </c>
      <c r="D16283">
        <v>61313241</v>
      </c>
      <c r="E16283">
        <v>73</v>
      </c>
      <c r="F16283">
        <v>735398640</v>
      </c>
      <c r="G16283">
        <v>0</v>
      </c>
      <c r="H16283">
        <v>547</v>
      </c>
      <c r="I16283" s="1" t="s">
        <v>10443</v>
      </c>
      <c r="J16283" s="3">
        <v>44823.441296296296</v>
      </c>
      <c r="K16283" s="1" t="s">
        <v>858</v>
      </c>
      <c r="L16283" s="1" t="s">
        <v>858</v>
      </c>
      <c r="M16283" s="1" t="s">
        <v>858</v>
      </c>
      <c r="N16283" s="1" t="s">
        <v>10491</v>
      </c>
      <c r="O16283" s="1" t="s">
        <v>96</v>
      </c>
      <c r="P16283" s="1" t="s">
        <v>858</v>
      </c>
      <c r="Q16283" s="1" t="s">
        <v>10</v>
      </c>
      <c r="R16283" s="1" t="s">
        <v>10</v>
      </c>
      <c r="S16283" s="1" t="s">
        <v>1350</v>
      </c>
      <c r="T16283">
        <v>2</v>
      </c>
      <c r="U16283" s="1" t="s">
        <v>95</v>
      </c>
      <c r="V16283">
        <v>9</v>
      </c>
      <c r="W16283">
        <v>2022</v>
      </c>
    </row>
    <row r="16284" spans="1:23" x14ac:dyDescent="0.25">
      <c r="A16284">
        <v>112910</v>
      </c>
      <c r="B16284">
        <v>23415084</v>
      </c>
      <c r="C16284">
        <v>107207081</v>
      </c>
      <c r="D16284">
        <v>61313034</v>
      </c>
      <c r="E16284">
        <v>20</v>
      </c>
      <c r="F16284">
        <v>208521173</v>
      </c>
      <c r="G16284">
        <v>0</v>
      </c>
      <c r="H16284">
        <v>547</v>
      </c>
      <c r="I16284" s="1" t="s">
        <v>10443</v>
      </c>
      <c r="J16284" s="3">
        <v>44823.441562499997</v>
      </c>
      <c r="K16284" s="1" t="s">
        <v>858</v>
      </c>
      <c r="L16284" s="1" t="s">
        <v>858</v>
      </c>
      <c r="M16284" s="1" t="s">
        <v>858</v>
      </c>
      <c r="N16284" s="1" t="s">
        <v>10491</v>
      </c>
      <c r="O16284" s="1" t="s">
        <v>96</v>
      </c>
      <c r="P16284" s="1" t="s">
        <v>858</v>
      </c>
      <c r="Q16284" s="1" t="s">
        <v>10</v>
      </c>
      <c r="R16284" s="1" t="s">
        <v>10</v>
      </c>
      <c r="S16284" s="1" t="s">
        <v>1350</v>
      </c>
      <c r="T16284">
        <v>2</v>
      </c>
      <c r="U16284" s="1" t="s">
        <v>95</v>
      </c>
      <c r="V16284">
        <v>9</v>
      </c>
      <c r="W16284">
        <v>2022</v>
      </c>
    </row>
    <row r="16285" spans="1:23" x14ac:dyDescent="0.25">
      <c r="A16285">
        <v>112911</v>
      </c>
      <c r="B16285">
        <v>23415086</v>
      </c>
      <c r="C16285">
        <v>107207036</v>
      </c>
      <c r="D16285">
        <v>51345430</v>
      </c>
      <c r="E16285">
        <v>658</v>
      </c>
      <c r="F16285">
        <v>6581408721</v>
      </c>
      <c r="G16285">
        <v>2</v>
      </c>
      <c r="H16285">
        <v>547</v>
      </c>
      <c r="I16285" s="1" t="s">
        <v>10443</v>
      </c>
      <c r="J16285" s="3">
        <v>44823.441562499997</v>
      </c>
      <c r="K16285" s="1" t="s">
        <v>858</v>
      </c>
      <c r="L16285" s="1" t="s">
        <v>858</v>
      </c>
      <c r="M16285" s="1" t="s">
        <v>858</v>
      </c>
      <c r="N16285" s="1" t="s">
        <v>10491</v>
      </c>
      <c r="O16285" s="1" t="s">
        <v>96</v>
      </c>
      <c r="P16285" s="1" t="s">
        <v>858</v>
      </c>
      <c r="Q16285" s="1" t="s">
        <v>11</v>
      </c>
      <c r="R16285" s="1" t="s">
        <v>10</v>
      </c>
      <c r="S16285" s="1" t="s">
        <v>1350</v>
      </c>
      <c r="T16285">
        <v>2</v>
      </c>
      <c r="U16285" s="1" t="s">
        <v>95</v>
      </c>
      <c r="V16285">
        <v>9</v>
      </c>
      <c r="W16285">
        <v>2022</v>
      </c>
    </row>
    <row r="16286" spans="1:23" x14ac:dyDescent="0.25">
      <c r="A16286">
        <v>112912</v>
      </c>
      <c r="B16286">
        <v>23415123</v>
      </c>
      <c r="C16286">
        <v>107207865</v>
      </c>
      <c r="D16286">
        <v>61290423</v>
      </c>
      <c r="E16286">
        <v>312</v>
      </c>
      <c r="F16286">
        <v>3128624970</v>
      </c>
      <c r="G16286">
        <v>6</v>
      </c>
      <c r="H16286">
        <v>547</v>
      </c>
      <c r="I16286" s="1" t="s">
        <v>10443</v>
      </c>
      <c r="J16286" s="3">
        <v>44823.44189814815</v>
      </c>
      <c r="K16286" s="1" t="s">
        <v>858</v>
      </c>
      <c r="L16286" s="1" t="s">
        <v>858</v>
      </c>
      <c r="M16286" s="1" t="s">
        <v>858</v>
      </c>
      <c r="N16286" s="1" t="s">
        <v>10491</v>
      </c>
      <c r="O16286" s="1" t="s">
        <v>96</v>
      </c>
      <c r="P16286" s="1" t="s">
        <v>858</v>
      </c>
      <c r="Q16286" s="1" t="s">
        <v>40</v>
      </c>
      <c r="R16286" s="1" t="s">
        <v>10</v>
      </c>
      <c r="S16286" s="1" t="s">
        <v>1350</v>
      </c>
      <c r="T16286">
        <v>2</v>
      </c>
      <c r="U16286" s="1" t="s">
        <v>95</v>
      </c>
      <c r="V16286">
        <v>9</v>
      </c>
      <c r="W16286">
        <v>2022</v>
      </c>
    </row>
    <row r="16287" spans="1:23" x14ac:dyDescent="0.25">
      <c r="A16287">
        <v>112913</v>
      </c>
      <c r="B16287">
        <v>23415244</v>
      </c>
      <c r="C16287">
        <v>107205793</v>
      </c>
      <c r="D16287">
        <v>61312477</v>
      </c>
      <c r="E16287">
        <v>228</v>
      </c>
      <c r="F16287">
        <v>2282944544</v>
      </c>
      <c r="G16287">
        <v>30</v>
      </c>
      <c r="H16287">
        <v>547</v>
      </c>
      <c r="I16287" s="1" t="s">
        <v>10443</v>
      </c>
      <c r="J16287" s="3">
        <v>44823.442997685182</v>
      </c>
      <c r="K16287" s="1" t="s">
        <v>858</v>
      </c>
      <c r="L16287" s="1" t="s">
        <v>858</v>
      </c>
      <c r="M16287" s="1" t="s">
        <v>858</v>
      </c>
      <c r="N16287" s="1" t="s">
        <v>10491</v>
      </c>
      <c r="O16287" s="1" t="s">
        <v>96</v>
      </c>
      <c r="P16287" s="1" t="s">
        <v>858</v>
      </c>
      <c r="Q16287" s="1" t="s">
        <v>16</v>
      </c>
      <c r="R16287" s="1" t="s">
        <v>10</v>
      </c>
      <c r="S16287" s="1" t="s">
        <v>1350</v>
      </c>
      <c r="T16287">
        <v>2</v>
      </c>
      <c r="U16287" s="1" t="s">
        <v>95</v>
      </c>
      <c r="V16287">
        <v>9</v>
      </c>
      <c r="W16287">
        <v>2022</v>
      </c>
    </row>
    <row r="16288" spans="1:23" x14ac:dyDescent="0.25">
      <c r="A16288">
        <v>112914</v>
      </c>
      <c r="B16288">
        <v>23415316</v>
      </c>
      <c r="C16288">
        <v>107208976</v>
      </c>
      <c r="D16288">
        <v>61262154</v>
      </c>
      <c r="E16288">
        <v>945</v>
      </c>
      <c r="F16288">
        <v>9455470778</v>
      </c>
      <c r="G16288">
        <v>0</v>
      </c>
      <c r="H16288">
        <v>547</v>
      </c>
      <c r="I16288" s="1" t="s">
        <v>10443</v>
      </c>
      <c r="J16288" s="3">
        <v>44823.443668981483</v>
      </c>
      <c r="K16288" s="1" t="s">
        <v>858</v>
      </c>
      <c r="L16288" s="1" t="s">
        <v>858</v>
      </c>
      <c r="M16288" s="1" t="s">
        <v>858</v>
      </c>
      <c r="N16288" s="1" t="s">
        <v>10491</v>
      </c>
      <c r="O16288" s="1" t="s">
        <v>96</v>
      </c>
      <c r="P16288" s="1" t="s">
        <v>858</v>
      </c>
      <c r="Q16288" s="1" t="s">
        <v>10</v>
      </c>
      <c r="R16288" s="1" t="s">
        <v>10</v>
      </c>
      <c r="S16288" s="1" t="s">
        <v>1350</v>
      </c>
      <c r="T16288">
        <v>2</v>
      </c>
      <c r="U16288" s="1" t="s">
        <v>95</v>
      </c>
      <c r="V16288">
        <v>9</v>
      </c>
      <c r="W16288">
        <v>2022</v>
      </c>
    </row>
    <row r="16289" spans="1:23" x14ac:dyDescent="0.25">
      <c r="A16289">
        <v>112915</v>
      </c>
      <c r="B16289">
        <v>23415360</v>
      </c>
      <c r="C16289">
        <v>107208767</v>
      </c>
      <c r="D16289">
        <v>61313577</v>
      </c>
      <c r="E16289">
        <v>705</v>
      </c>
      <c r="F16289">
        <v>7059344443</v>
      </c>
      <c r="G16289">
        <v>0</v>
      </c>
      <c r="H16289">
        <v>547</v>
      </c>
      <c r="I16289" s="1" t="s">
        <v>10443</v>
      </c>
      <c r="J16289" s="3">
        <v>44823.444108796299</v>
      </c>
      <c r="K16289" s="1" t="s">
        <v>858</v>
      </c>
      <c r="L16289" s="1" t="s">
        <v>858</v>
      </c>
      <c r="M16289" s="1" t="s">
        <v>858</v>
      </c>
      <c r="N16289" s="1" t="s">
        <v>10491</v>
      </c>
      <c r="O16289" s="1" t="s">
        <v>96</v>
      </c>
      <c r="P16289" s="1" t="s">
        <v>858</v>
      </c>
      <c r="Q16289" s="1" t="s">
        <v>10</v>
      </c>
      <c r="R16289" s="1" t="s">
        <v>10</v>
      </c>
      <c r="S16289" s="1" t="s">
        <v>1350</v>
      </c>
      <c r="T16289">
        <v>2</v>
      </c>
      <c r="U16289" s="1" t="s">
        <v>95</v>
      </c>
      <c r="V16289">
        <v>9</v>
      </c>
      <c r="W16289">
        <v>2022</v>
      </c>
    </row>
    <row r="16290" spans="1:23" x14ac:dyDescent="0.25">
      <c r="A16290">
        <v>112916</v>
      </c>
      <c r="B16290">
        <v>23415370</v>
      </c>
      <c r="C16290">
        <v>107209638</v>
      </c>
      <c r="D16290">
        <v>61154144</v>
      </c>
      <c r="E16290">
        <v>742</v>
      </c>
      <c r="F16290">
        <v>7428031757</v>
      </c>
      <c r="G16290">
        <v>12</v>
      </c>
      <c r="H16290">
        <v>547</v>
      </c>
      <c r="I16290" s="1" t="s">
        <v>10443</v>
      </c>
      <c r="J16290" s="3">
        <v>44823.444166666668</v>
      </c>
      <c r="K16290" s="1" t="s">
        <v>858</v>
      </c>
      <c r="L16290" s="1" t="s">
        <v>858</v>
      </c>
      <c r="M16290" s="1" t="s">
        <v>858</v>
      </c>
      <c r="N16290" s="1" t="s">
        <v>10491</v>
      </c>
      <c r="O16290" s="1" t="s">
        <v>96</v>
      </c>
      <c r="P16290" s="1" t="s">
        <v>858</v>
      </c>
      <c r="Q16290" s="1" t="s">
        <v>22</v>
      </c>
      <c r="R16290" s="1" t="s">
        <v>10</v>
      </c>
      <c r="S16290" s="1" t="s">
        <v>1350</v>
      </c>
      <c r="T16290">
        <v>2</v>
      </c>
      <c r="U16290" s="1" t="s">
        <v>95</v>
      </c>
      <c r="V16290">
        <v>9</v>
      </c>
      <c r="W16290">
        <v>2022</v>
      </c>
    </row>
    <row r="16291" spans="1:23" x14ac:dyDescent="0.25">
      <c r="A16291">
        <v>112917</v>
      </c>
      <c r="B16291">
        <v>23415375</v>
      </c>
      <c r="C16291">
        <v>107208852</v>
      </c>
      <c r="D16291">
        <v>60614581</v>
      </c>
      <c r="E16291">
        <v>72</v>
      </c>
      <c r="F16291">
        <v>729339753</v>
      </c>
      <c r="G16291">
        <v>0</v>
      </c>
      <c r="H16291">
        <v>547</v>
      </c>
      <c r="I16291" s="1" t="s">
        <v>10443</v>
      </c>
      <c r="J16291" s="3">
        <v>44823.444212962961</v>
      </c>
      <c r="K16291" s="1" t="s">
        <v>858</v>
      </c>
      <c r="L16291" s="1" t="s">
        <v>858</v>
      </c>
      <c r="M16291" s="1" t="s">
        <v>858</v>
      </c>
      <c r="N16291" s="1" t="s">
        <v>10491</v>
      </c>
      <c r="O16291" s="1" t="s">
        <v>96</v>
      </c>
      <c r="P16291" s="1" t="s">
        <v>858</v>
      </c>
      <c r="Q16291" s="1" t="s">
        <v>10</v>
      </c>
      <c r="R16291" s="1" t="s">
        <v>10</v>
      </c>
      <c r="S16291" s="1" t="s">
        <v>1350</v>
      </c>
      <c r="T16291">
        <v>2</v>
      </c>
      <c r="U16291" s="1" t="s">
        <v>95</v>
      </c>
      <c r="V16291">
        <v>9</v>
      </c>
      <c r="W16291">
        <v>2022</v>
      </c>
    </row>
    <row r="16292" spans="1:23" x14ac:dyDescent="0.25">
      <c r="A16292">
        <v>112920</v>
      </c>
      <c r="B16292">
        <v>23415449</v>
      </c>
      <c r="C16292">
        <v>107209690</v>
      </c>
      <c r="D16292">
        <v>60772761</v>
      </c>
      <c r="E16292">
        <v>453</v>
      </c>
      <c r="F16292">
        <v>4531580503</v>
      </c>
      <c r="G16292">
        <v>16</v>
      </c>
      <c r="H16292">
        <v>547</v>
      </c>
      <c r="I16292" s="1" t="s">
        <v>10443</v>
      </c>
      <c r="J16292" s="3">
        <v>44823.444895833331</v>
      </c>
      <c r="K16292" s="1" t="s">
        <v>858</v>
      </c>
      <c r="L16292" s="1" t="s">
        <v>858</v>
      </c>
      <c r="M16292" s="1" t="s">
        <v>858</v>
      </c>
      <c r="N16292" s="1" t="s">
        <v>10491</v>
      </c>
      <c r="O16292" s="1" t="s">
        <v>96</v>
      </c>
      <c r="P16292" s="1" t="s">
        <v>858</v>
      </c>
      <c r="Q16292" s="1" t="s">
        <v>15</v>
      </c>
      <c r="R16292" s="1" t="s">
        <v>10</v>
      </c>
      <c r="S16292" s="1" t="s">
        <v>1350</v>
      </c>
      <c r="T16292">
        <v>2</v>
      </c>
      <c r="U16292" s="1" t="s">
        <v>95</v>
      </c>
      <c r="V16292">
        <v>9</v>
      </c>
      <c r="W16292">
        <v>2022</v>
      </c>
    </row>
    <row r="16293" spans="1:23" x14ac:dyDescent="0.25">
      <c r="A16293">
        <v>112921</v>
      </c>
      <c r="B16293">
        <v>23415484</v>
      </c>
      <c r="C16293">
        <v>107208924</v>
      </c>
      <c r="D16293">
        <v>61256772</v>
      </c>
      <c r="E16293">
        <v>221</v>
      </c>
      <c r="F16293">
        <v>2216923589</v>
      </c>
      <c r="G16293">
        <v>21</v>
      </c>
      <c r="H16293">
        <v>547</v>
      </c>
      <c r="I16293" s="1" t="s">
        <v>10443</v>
      </c>
      <c r="J16293" s="3">
        <v>44823.445219907408</v>
      </c>
      <c r="K16293" s="1" t="s">
        <v>858</v>
      </c>
      <c r="L16293" s="1" t="s">
        <v>858</v>
      </c>
      <c r="M16293" s="1" t="s">
        <v>858</v>
      </c>
      <c r="N16293" s="1" t="s">
        <v>10491</v>
      </c>
      <c r="O16293" s="1" t="s">
        <v>96</v>
      </c>
      <c r="P16293" s="1" t="s">
        <v>858</v>
      </c>
      <c r="Q16293" s="1" t="s">
        <v>26</v>
      </c>
      <c r="R16293" s="1" t="s">
        <v>10</v>
      </c>
      <c r="S16293" s="1" t="s">
        <v>1350</v>
      </c>
      <c r="T16293">
        <v>2</v>
      </c>
      <c r="U16293" s="1" t="s">
        <v>95</v>
      </c>
      <c r="V16293">
        <v>9</v>
      </c>
      <c r="W16293">
        <v>2022</v>
      </c>
    </row>
    <row r="16294" spans="1:23" x14ac:dyDescent="0.25">
      <c r="A16294">
        <v>112922</v>
      </c>
      <c r="B16294">
        <v>23415543</v>
      </c>
      <c r="C16294">
        <v>107210021</v>
      </c>
      <c r="D16294">
        <v>60687262</v>
      </c>
      <c r="E16294">
        <v>695</v>
      </c>
      <c r="F16294">
        <v>6953376238</v>
      </c>
      <c r="G16294">
        <v>25</v>
      </c>
      <c r="H16294">
        <v>547</v>
      </c>
      <c r="I16294" s="1" t="s">
        <v>10443</v>
      </c>
      <c r="J16294" s="3">
        <v>44823.445543981485</v>
      </c>
      <c r="K16294" s="1" t="s">
        <v>858</v>
      </c>
      <c r="L16294" s="1" t="s">
        <v>858</v>
      </c>
      <c r="M16294" s="1" t="s">
        <v>858</v>
      </c>
      <c r="N16294" s="1" t="s">
        <v>10491</v>
      </c>
      <c r="O16294" s="1" t="s">
        <v>96</v>
      </c>
      <c r="P16294" s="1" t="s">
        <v>858</v>
      </c>
      <c r="Q16294" s="1" t="s">
        <v>29</v>
      </c>
      <c r="R16294" s="1" t="s">
        <v>10</v>
      </c>
      <c r="S16294" s="1" t="s">
        <v>1350</v>
      </c>
      <c r="T16294">
        <v>2</v>
      </c>
      <c r="U16294" s="1" t="s">
        <v>95</v>
      </c>
      <c r="V16294">
        <v>9</v>
      </c>
      <c r="W16294">
        <v>2022</v>
      </c>
    </row>
    <row r="16295" spans="1:23" x14ac:dyDescent="0.25">
      <c r="A16295">
        <v>112923</v>
      </c>
      <c r="B16295">
        <v>23415575</v>
      </c>
      <c r="C16295">
        <v>107210525</v>
      </c>
      <c r="D16295">
        <v>61219534</v>
      </c>
      <c r="E16295">
        <v>531</v>
      </c>
      <c r="F16295">
        <v>5315284986</v>
      </c>
      <c r="G16295">
        <v>0</v>
      </c>
      <c r="H16295">
        <v>547</v>
      </c>
      <c r="I16295" s="1" t="s">
        <v>10443</v>
      </c>
      <c r="J16295" s="3">
        <v>44823.445740740739</v>
      </c>
      <c r="K16295" s="1" t="s">
        <v>858</v>
      </c>
      <c r="L16295" s="1" t="s">
        <v>858</v>
      </c>
      <c r="M16295" s="1" t="s">
        <v>858</v>
      </c>
      <c r="N16295" s="1" t="s">
        <v>10491</v>
      </c>
      <c r="O16295" s="1" t="s">
        <v>96</v>
      </c>
      <c r="P16295" s="1" t="s">
        <v>858</v>
      </c>
      <c r="Q16295" s="1" t="s">
        <v>10</v>
      </c>
      <c r="R16295" s="1" t="s">
        <v>10</v>
      </c>
      <c r="S16295" s="1" t="s">
        <v>1350</v>
      </c>
      <c r="T16295">
        <v>2</v>
      </c>
      <c r="U16295" s="1" t="s">
        <v>95</v>
      </c>
      <c r="V16295">
        <v>9</v>
      </c>
      <c r="W16295">
        <v>2022</v>
      </c>
    </row>
    <row r="16296" spans="1:23" x14ac:dyDescent="0.25">
      <c r="A16296">
        <v>112924</v>
      </c>
      <c r="B16296">
        <v>23415639</v>
      </c>
      <c r="C16296">
        <v>107210236</v>
      </c>
      <c r="D16296">
        <v>60893085</v>
      </c>
      <c r="E16296">
        <v>393</v>
      </c>
      <c r="F16296">
        <v>3931109187</v>
      </c>
      <c r="G16296">
        <v>14</v>
      </c>
      <c r="H16296">
        <v>547</v>
      </c>
      <c r="I16296" s="1" t="s">
        <v>10443</v>
      </c>
      <c r="J16296" s="3">
        <v>44823.44630787037</v>
      </c>
      <c r="K16296" s="1" t="s">
        <v>858</v>
      </c>
      <c r="L16296" s="1" t="s">
        <v>858</v>
      </c>
      <c r="M16296" s="1" t="s">
        <v>858</v>
      </c>
      <c r="N16296" s="1" t="s">
        <v>10491</v>
      </c>
      <c r="O16296" s="1" t="s">
        <v>96</v>
      </c>
      <c r="P16296" s="1" t="s">
        <v>858</v>
      </c>
      <c r="Q16296" s="1" t="s">
        <v>24</v>
      </c>
      <c r="R16296" s="1" t="s">
        <v>10</v>
      </c>
      <c r="S16296" s="1" t="s">
        <v>1350</v>
      </c>
      <c r="T16296">
        <v>2</v>
      </c>
      <c r="U16296" s="1" t="s">
        <v>95</v>
      </c>
      <c r="V16296">
        <v>9</v>
      </c>
      <c r="W16296">
        <v>2022</v>
      </c>
    </row>
    <row r="16297" spans="1:23" x14ac:dyDescent="0.25">
      <c r="A16297">
        <v>112925</v>
      </c>
      <c r="B16297">
        <v>23415647</v>
      </c>
      <c r="C16297">
        <v>107210215</v>
      </c>
      <c r="D16297">
        <v>61224915</v>
      </c>
      <c r="E16297">
        <v>690</v>
      </c>
      <c r="F16297">
        <v>6900956839</v>
      </c>
      <c r="G16297">
        <v>0</v>
      </c>
      <c r="H16297">
        <v>547</v>
      </c>
      <c r="I16297" s="1" t="s">
        <v>10443</v>
      </c>
      <c r="J16297" s="3">
        <v>44823.446342592593</v>
      </c>
      <c r="K16297" s="1" t="s">
        <v>858</v>
      </c>
      <c r="L16297" s="1" t="s">
        <v>858</v>
      </c>
      <c r="M16297" s="1" t="s">
        <v>858</v>
      </c>
      <c r="N16297" s="1" t="s">
        <v>10491</v>
      </c>
      <c r="O16297" s="1" t="s">
        <v>96</v>
      </c>
      <c r="P16297" s="1" t="s">
        <v>858</v>
      </c>
      <c r="Q16297" s="1" t="s">
        <v>10</v>
      </c>
      <c r="R16297" s="1" t="s">
        <v>10</v>
      </c>
      <c r="S16297" s="1" t="s">
        <v>1350</v>
      </c>
      <c r="T16297">
        <v>2</v>
      </c>
      <c r="U16297" s="1" t="s">
        <v>95</v>
      </c>
      <c r="V16297">
        <v>9</v>
      </c>
      <c r="W16297">
        <v>2022</v>
      </c>
    </row>
    <row r="16298" spans="1:23" x14ac:dyDescent="0.25">
      <c r="A16298">
        <v>112928</v>
      </c>
      <c r="B16298">
        <v>23415914</v>
      </c>
      <c r="C16298">
        <v>107211617</v>
      </c>
      <c r="D16298">
        <v>61264385</v>
      </c>
      <c r="E16298">
        <v>997</v>
      </c>
      <c r="F16298">
        <v>9975709444</v>
      </c>
      <c r="G16298">
        <v>23</v>
      </c>
      <c r="H16298">
        <v>547</v>
      </c>
      <c r="I16298" s="1" t="s">
        <v>10443</v>
      </c>
      <c r="J16298" s="3">
        <v>44823.448773148149</v>
      </c>
      <c r="K16298" s="1" t="s">
        <v>10457</v>
      </c>
      <c r="L16298" s="1" t="s">
        <v>858</v>
      </c>
      <c r="M16298" s="1" t="s">
        <v>858</v>
      </c>
      <c r="N16298" s="1" t="s">
        <v>44</v>
      </c>
      <c r="O16298" s="1" t="s">
        <v>96</v>
      </c>
      <c r="P16298" s="1" t="s">
        <v>10445</v>
      </c>
      <c r="Q16298" s="1" t="s">
        <v>33</v>
      </c>
      <c r="R16298" s="1" t="s">
        <v>10</v>
      </c>
      <c r="S16298" s="1" t="s">
        <v>1350</v>
      </c>
      <c r="T16298">
        <v>2</v>
      </c>
      <c r="U16298" s="1" t="s">
        <v>95</v>
      </c>
      <c r="V16298">
        <v>9</v>
      </c>
      <c r="W16298">
        <v>2022</v>
      </c>
    </row>
    <row r="16299" spans="1:23" x14ac:dyDescent="0.25">
      <c r="A16299">
        <v>112930</v>
      </c>
      <c r="B16299">
        <v>23415993</v>
      </c>
      <c r="C16299">
        <v>107208768</v>
      </c>
      <c r="D16299">
        <v>61313578</v>
      </c>
      <c r="E16299">
        <v>624</v>
      </c>
      <c r="F16299">
        <v>6248183967</v>
      </c>
      <c r="G16299">
        <v>3</v>
      </c>
      <c r="H16299">
        <v>547</v>
      </c>
      <c r="I16299" s="1" t="s">
        <v>10443</v>
      </c>
      <c r="J16299" s="3">
        <v>44823.44939814815</v>
      </c>
      <c r="K16299" s="1" t="s">
        <v>858</v>
      </c>
      <c r="L16299" s="1" t="s">
        <v>858</v>
      </c>
      <c r="M16299" s="1" t="s">
        <v>858</v>
      </c>
      <c r="N16299" s="1" t="s">
        <v>10491</v>
      </c>
      <c r="O16299" s="1" t="s">
        <v>96</v>
      </c>
      <c r="P16299" s="1" t="s">
        <v>858</v>
      </c>
      <c r="Q16299" s="1" t="s">
        <v>42</v>
      </c>
      <c r="R16299" s="1" t="s">
        <v>10</v>
      </c>
      <c r="S16299" s="1" t="s">
        <v>1350</v>
      </c>
      <c r="T16299">
        <v>2</v>
      </c>
      <c r="U16299" s="1" t="s">
        <v>95</v>
      </c>
      <c r="V16299">
        <v>9</v>
      </c>
      <c r="W16299">
        <v>2022</v>
      </c>
    </row>
    <row r="16300" spans="1:23" x14ac:dyDescent="0.25">
      <c r="A16300">
        <v>112931</v>
      </c>
      <c r="B16300">
        <v>23416032</v>
      </c>
      <c r="C16300">
        <v>107211934</v>
      </c>
      <c r="D16300">
        <v>61314720</v>
      </c>
      <c r="E16300">
        <v>763</v>
      </c>
      <c r="F16300">
        <v>7639268708</v>
      </c>
      <c r="G16300">
        <v>13</v>
      </c>
      <c r="H16300">
        <v>547</v>
      </c>
      <c r="I16300" s="1" t="s">
        <v>10443</v>
      </c>
      <c r="J16300" s="3">
        <v>44823.44971064815</v>
      </c>
      <c r="K16300" s="1" t="s">
        <v>858</v>
      </c>
      <c r="L16300" s="1" t="s">
        <v>858</v>
      </c>
      <c r="M16300" s="1" t="s">
        <v>858</v>
      </c>
      <c r="N16300" s="1" t="s">
        <v>10491</v>
      </c>
      <c r="O16300" s="1" t="s">
        <v>96</v>
      </c>
      <c r="P16300" s="1" t="s">
        <v>858</v>
      </c>
      <c r="Q16300" s="1" t="s">
        <v>13</v>
      </c>
      <c r="R16300" s="1" t="s">
        <v>10</v>
      </c>
      <c r="S16300" s="1" t="s">
        <v>1350</v>
      </c>
      <c r="T16300">
        <v>2</v>
      </c>
      <c r="U16300" s="1" t="s">
        <v>95</v>
      </c>
      <c r="V16300">
        <v>9</v>
      </c>
      <c r="W16300">
        <v>2022</v>
      </c>
    </row>
    <row r="16301" spans="1:23" x14ac:dyDescent="0.25">
      <c r="A16301">
        <v>112933</v>
      </c>
      <c r="B16301">
        <v>23416089</v>
      </c>
      <c r="C16301">
        <v>107212409</v>
      </c>
      <c r="D16301">
        <v>56822210</v>
      </c>
      <c r="E16301">
        <v>807</v>
      </c>
      <c r="F16301">
        <v>8079507572</v>
      </c>
      <c r="G16301">
        <v>0</v>
      </c>
      <c r="H16301">
        <v>547</v>
      </c>
      <c r="I16301" s="1" t="s">
        <v>10443</v>
      </c>
      <c r="J16301" s="3">
        <v>44823.450162037036</v>
      </c>
      <c r="K16301" s="1" t="s">
        <v>858</v>
      </c>
      <c r="L16301" s="1" t="s">
        <v>858</v>
      </c>
      <c r="M16301" s="1" t="s">
        <v>858</v>
      </c>
      <c r="N16301" s="1" t="s">
        <v>10491</v>
      </c>
      <c r="O16301" s="1" t="s">
        <v>96</v>
      </c>
      <c r="P16301" s="1" t="s">
        <v>858</v>
      </c>
      <c r="Q16301" s="1" t="s">
        <v>10</v>
      </c>
      <c r="R16301" s="1" t="s">
        <v>10</v>
      </c>
      <c r="S16301" s="1" t="s">
        <v>1350</v>
      </c>
      <c r="T16301">
        <v>2</v>
      </c>
      <c r="U16301" s="1" t="s">
        <v>95</v>
      </c>
      <c r="V16301">
        <v>9</v>
      </c>
      <c r="W16301">
        <v>2022</v>
      </c>
    </row>
    <row r="16302" spans="1:23" x14ac:dyDescent="0.25">
      <c r="A16302">
        <v>112935</v>
      </c>
      <c r="B16302">
        <v>23416140</v>
      </c>
      <c r="C16302">
        <v>107212695</v>
      </c>
      <c r="D16302">
        <v>50735198</v>
      </c>
      <c r="E16302">
        <v>519</v>
      </c>
      <c r="F16302">
        <v>5191729344</v>
      </c>
      <c r="G16302">
        <v>0</v>
      </c>
      <c r="H16302">
        <v>547</v>
      </c>
      <c r="I16302" s="1" t="s">
        <v>10443</v>
      </c>
      <c r="J16302" s="3">
        <v>44823.450659722221</v>
      </c>
      <c r="K16302" s="1" t="s">
        <v>858</v>
      </c>
      <c r="L16302" s="1" t="s">
        <v>858</v>
      </c>
      <c r="M16302" s="1" t="s">
        <v>858</v>
      </c>
      <c r="N16302" s="1" t="s">
        <v>10491</v>
      </c>
      <c r="O16302" s="1" t="s">
        <v>96</v>
      </c>
      <c r="P16302" s="1" t="s">
        <v>858</v>
      </c>
      <c r="Q16302" s="1" t="s">
        <v>10</v>
      </c>
      <c r="R16302" s="1" t="s">
        <v>10</v>
      </c>
      <c r="S16302" s="1" t="s">
        <v>1350</v>
      </c>
      <c r="T16302">
        <v>2</v>
      </c>
      <c r="U16302" s="1" t="s">
        <v>95</v>
      </c>
      <c r="V16302">
        <v>9</v>
      </c>
      <c r="W16302">
        <v>2022</v>
      </c>
    </row>
    <row r="16303" spans="1:23" x14ac:dyDescent="0.25">
      <c r="A16303">
        <v>112936</v>
      </c>
      <c r="B16303">
        <v>23416163</v>
      </c>
      <c r="C16303">
        <v>107212804</v>
      </c>
      <c r="D16303">
        <v>61315018</v>
      </c>
      <c r="E16303">
        <v>379</v>
      </c>
      <c r="F16303">
        <v>3792279227</v>
      </c>
      <c r="G16303">
        <v>0</v>
      </c>
      <c r="H16303">
        <v>547</v>
      </c>
      <c r="I16303" s="1" t="s">
        <v>10443</v>
      </c>
      <c r="J16303" s="3">
        <v>44823.450844907406</v>
      </c>
      <c r="K16303" s="1" t="s">
        <v>858</v>
      </c>
      <c r="L16303" s="1" t="s">
        <v>858</v>
      </c>
      <c r="M16303" s="1" t="s">
        <v>858</v>
      </c>
      <c r="N16303" s="1" t="s">
        <v>10491</v>
      </c>
      <c r="O16303" s="1" t="s">
        <v>96</v>
      </c>
      <c r="P16303" s="1" t="s">
        <v>858</v>
      </c>
      <c r="Q16303" s="1" t="s">
        <v>10</v>
      </c>
      <c r="R16303" s="1" t="s">
        <v>10</v>
      </c>
      <c r="S16303" s="1" t="s">
        <v>1350</v>
      </c>
      <c r="T16303">
        <v>2</v>
      </c>
      <c r="U16303" s="1" t="s">
        <v>95</v>
      </c>
      <c r="V16303">
        <v>9</v>
      </c>
      <c r="W16303">
        <v>2022</v>
      </c>
    </row>
    <row r="16304" spans="1:23" x14ac:dyDescent="0.25">
      <c r="A16304">
        <v>112937</v>
      </c>
      <c r="B16304">
        <v>23416166</v>
      </c>
      <c r="C16304">
        <v>107212946</v>
      </c>
      <c r="D16304">
        <v>61311683</v>
      </c>
      <c r="E16304">
        <v>731</v>
      </c>
      <c r="F16304">
        <v>7319025464</v>
      </c>
      <c r="G16304">
        <v>17</v>
      </c>
      <c r="H16304">
        <v>547</v>
      </c>
      <c r="I16304" s="1" t="s">
        <v>10443</v>
      </c>
      <c r="J16304" s="3">
        <v>44823.450868055559</v>
      </c>
      <c r="K16304" s="1" t="s">
        <v>858</v>
      </c>
      <c r="L16304" s="1" t="s">
        <v>858</v>
      </c>
      <c r="M16304" s="1" t="s">
        <v>858</v>
      </c>
      <c r="N16304" s="1" t="s">
        <v>10491</v>
      </c>
      <c r="O16304" s="1" t="s">
        <v>96</v>
      </c>
      <c r="P16304" s="1" t="s">
        <v>858</v>
      </c>
      <c r="Q16304" s="1" t="s">
        <v>23</v>
      </c>
      <c r="R16304" s="1" t="s">
        <v>10</v>
      </c>
      <c r="S16304" s="1" t="s">
        <v>1350</v>
      </c>
      <c r="T16304">
        <v>2</v>
      </c>
      <c r="U16304" s="1" t="s">
        <v>95</v>
      </c>
      <c r="V16304">
        <v>9</v>
      </c>
      <c r="W16304">
        <v>2022</v>
      </c>
    </row>
    <row r="16305" spans="1:23" x14ac:dyDescent="0.25">
      <c r="A16305">
        <v>112938</v>
      </c>
      <c r="B16305">
        <v>23416169</v>
      </c>
      <c r="C16305">
        <v>107212889</v>
      </c>
      <c r="D16305">
        <v>60842599</v>
      </c>
      <c r="E16305">
        <v>345</v>
      </c>
      <c r="F16305">
        <v>3452871101</v>
      </c>
      <c r="G16305">
        <v>14</v>
      </c>
      <c r="H16305">
        <v>547</v>
      </c>
      <c r="I16305" s="1" t="s">
        <v>10443</v>
      </c>
      <c r="J16305" s="3">
        <v>44823.450902777775</v>
      </c>
      <c r="K16305" s="1" t="s">
        <v>858</v>
      </c>
      <c r="L16305" s="1" t="s">
        <v>858</v>
      </c>
      <c r="M16305" s="1" t="s">
        <v>858</v>
      </c>
      <c r="N16305" s="1" t="s">
        <v>10491</v>
      </c>
      <c r="O16305" s="1" t="s">
        <v>96</v>
      </c>
      <c r="P16305" s="1" t="s">
        <v>858</v>
      </c>
      <c r="Q16305" s="1" t="s">
        <v>24</v>
      </c>
      <c r="R16305" s="1" t="s">
        <v>10</v>
      </c>
      <c r="S16305" s="1" t="s">
        <v>1350</v>
      </c>
      <c r="T16305">
        <v>2</v>
      </c>
      <c r="U16305" s="1" t="s">
        <v>95</v>
      </c>
      <c r="V16305">
        <v>9</v>
      </c>
      <c r="W16305">
        <v>2022</v>
      </c>
    </row>
    <row r="16306" spans="1:23" x14ac:dyDescent="0.25">
      <c r="A16306">
        <v>112939</v>
      </c>
      <c r="B16306">
        <v>23416224</v>
      </c>
      <c r="C16306">
        <v>107213063</v>
      </c>
      <c r="D16306">
        <v>61274556</v>
      </c>
      <c r="E16306">
        <v>120</v>
      </c>
      <c r="F16306">
        <v>1209627086</v>
      </c>
      <c r="G16306">
        <v>0</v>
      </c>
      <c r="H16306">
        <v>547</v>
      </c>
      <c r="I16306" s="1" t="s">
        <v>10443</v>
      </c>
      <c r="J16306" s="3">
        <v>44823.451550925929</v>
      </c>
      <c r="K16306" s="1" t="s">
        <v>10457</v>
      </c>
      <c r="L16306" s="1" t="s">
        <v>858</v>
      </c>
      <c r="M16306" s="1" t="s">
        <v>858</v>
      </c>
      <c r="N16306" s="1" t="s">
        <v>44</v>
      </c>
      <c r="O16306" s="1" t="s">
        <v>96</v>
      </c>
      <c r="P16306" s="1" t="s">
        <v>10447</v>
      </c>
      <c r="Q16306" s="1" t="s">
        <v>10</v>
      </c>
      <c r="R16306" s="1" t="s">
        <v>10</v>
      </c>
      <c r="S16306" s="1" t="s">
        <v>1350</v>
      </c>
      <c r="T16306">
        <v>2</v>
      </c>
      <c r="U16306" s="1" t="s">
        <v>95</v>
      </c>
      <c r="V16306">
        <v>9</v>
      </c>
      <c r="W16306">
        <v>2022</v>
      </c>
    </row>
    <row r="16307" spans="1:23" x14ac:dyDescent="0.25">
      <c r="A16307">
        <v>112940</v>
      </c>
      <c r="B16307">
        <v>23416254</v>
      </c>
      <c r="C16307">
        <v>107213167</v>
      </c>
      <c r="D16307">
        <v>60747149</v>
      </c>
      <c r="E16307">
        <v>591</v>
      </c>
      <c r="F16307">
        <v>5912224336</v>
      </c>
      <c r="G16307">
        <v>15</v>
      </c>
      <c r="H16307">
        <v>547</v>
      </c>
      <c r="I16307" s="1" t="s">
        <v>10443</v>
      </c>
      <c r="J16307" s="3">
        <v>44823.451932870368</v>
      </c>
      <c r="K16307" s="1" t="s">
        <v>10457</v>
      </c>
      <c r="L16307" s="1" t="s">
        <v>858</v>
      </c>
      <c r="M16307" s="1" t="s">
        <v>858</v>
      </c>
      <c r="N16307" s="1" t="s">
        <v>44</v>
      </c>
      <c r="O16307" s="1" t="s">
        <v>96</v>
      </c>
      <c r="P16307" s="1" t="s">
        <v>10449</v>
      </c>
      <c r="Q16307" s="1" t="s">
        <v>19</v>
      </c>
      <c r="R16307" s="1" t="s">
        <v>10</v>
      </c>
      <c r="S16307" s="1" t="s">
        <v>1350</v>
      </c>
      <c r="T16307">
        <v>2</v>
      </c>
      <c r="U16307" s="1" t="s">
        <v>95</v>
      </c>
      <c r="V16307">
        <v>9</v>
      </c>
      <c r="W16307">
        <v>2022</v>
      </c>
    </row>
    <row r="16308" spans="1:23" x14ac:dyDescent="0.25">
      <c r="A16308">
        <v>112945</v>
      </c>
      <c r="B16308">
        <v>23416506</v>
      </c>
      <c r="C16308">
        <v>107213393</v>
      </c>
      <c r="D16308">
        <v>61315213</v>
      </c>
      <c r="E16308">
        <v>646</v>
      </c>
      <c r="F16308">
        <v>6464549431</v>
      </c>
      <c r="G16308">
        <v>2</v>
      </c>
      <c r="H16308">
        <v>547</v>
      </c>
      <c r="I16308" s="1" t="s">
        <v>10443</v>
      </c>
      <c r="J16308" s="3">
        <v>44823.45416666667</v>
      </c>
      <c r="K16308" s="1" t="s">
        <v>858</v>
      </c>
      <c r="L16308" s="1" t="s">
        <v>858</v>
      </c>
      <c r="M16308" s="1" t="s">
        <v>858</v>
      </c>
      <c r="N16308" s="1" t="s">
        <v>10491</v>
      </c>
      <c r="O16308" s="1" t="s">
        <v>96</v>
      </c>
      <c r="P16308" s="1" t="s">
        <v>858</v>
      </c>
      <c r="Q16308" s="1" t="s">
        <v>11</v>
      </c>
      <c r="R16308" s="1" t="s">
        <v>10</v>
      </c>
      <c r="S16308" s="1" t="s">
        <v>1350</v>
      </c>
      <c r="T16308">
        <v>2</v>
      </c>
      <c r="U16308" s="1" t="s">
        <v>95</v>
      </c>
      <c r="V16308">
        <v>9</v>
      </c>
      <c r="W16308">
        <v>2022</v>
      </c>
    </row>
    <row r="16309" spans="1:23" x14ac:dyDescent="0.25">
      <c r="A16309">
        <v>112946</v>
      </c>
      <c r="B16309">
        <v>23416508</v>
      </c>
      <c r="C16309">
        <v>107214477</v>
      </c>
      <c r="D16309">
        <v>61129009</v>
      </c>
      <c r="E16309">
        <v>644</v>
      </c>
      <c r="F16309">
        <v>6444802351</v>
      </c>
      <c r="G16309">
        <v>26</v>
      </c>
      <c r="H16309">
        <v>547</v>
      </c>
      <c r="I16309" s="1" t="s">
        <v>10443</v>
      </c>
      <c r="J16309" s="3">
        <v>44823.45417824074</v>
      </c>
      <c r="K16309" s="1" t="s">
        <v>858</v>
      </c>
      <c r="L16309" s="1" t="s">
        <v>858</v>
      </c>
      <c r="M16309" s="1" t="s">
        <v>858</v>
      </c>
      <c r="N16309" s="1" t="s">
        <v>10491</v>
      </c>
      <c r="O16309" s="1" t="s">
        <v>96</v>
      </c>
      <c r="P16309" s="1" t="s">
        <v>858</v>
      </c>
      <c r="Q16309" s="1" t="s">
        <v>27</v>
      </c>
      <c r="R16309" s="1" t="s">
        <v>10</v>
      </c>
      <c r="S16309" s="1" t="s">
        <v>1350</v>
      </c>
      <c r="T16309">
        <v>2</v>
      </c>
      <c r="U16309" s="1" t="s">
        <v>95</v>
      </c>
      <c r="V16309">
        <v>9</v>
      </c>
      <c r="W16309">
        <v>2022</v>
      </c>
    </row>
    <row r="16310" spans="1:23" x14ac:dyDescent="0.25">
      <c r="A16310">
        <v>112947</v>
      </c>
      <c r="B16310">
        <v>23416544</v>
      </c>
      <c r="C16310">
        <v>107197324</v>
      </c>
      <c r="D16310">
        <v>61183483</v>
      </c>
      <c r="E16310">
        <v>390</v>
      </c>
      <c r="F16310">
        <v>3907582825</v>
      </c>
      <c r="G16310">
        <v>0</v>
      </c>
      <c r="H16310">
        <v>547</v>
      </c>
      <c r="I16310" s="1" t="s">
        <v>10443</v>
      </c>
      <c r="J16310" s="3">
        <v>44823.454479166663</v>
      </c>
      <c r="K16310" s="1" t="s">
        <v>10457</v>
      </c>
      <c r="L16310" s="1" t="s">
        <v>858</v>
      </c>
      <c r="M16310" s="1" t="s">
        <v>858</v>
      </c>
      <c r="N16310" s="1" t="s">
        <v>44</v>
      </c>
      <c r="O16310" s="1" t="s">
        <v>96</v>
      </c>
      <c r="P16310" s="1" t="s">
        <v>10447</v>
      </c>
      <c r="Q16310" s="1" t="s">
        <v>10</v>
      </c>
      <c r="R16310" s="1" t="s">
        <v>10</v>
      </c>
      <c r="S16310" s="1" t="s">
        <v>1350</v>
      </c>
      <c r="T16310">
        <v>2</v>
      </c>
      <c r="U16310" s="1" t="s">
        <v>95</v>
      </c>
      <c r="V16310">
        <v>9</v>
      </c>
      <c r="W16310">
        <v>2022</v>
      </c>
    </row>
    <row r="16311" spans="1:23" x14ac:dyDescent="0.25">
      <c r="A16311">
        <v>112948</v>
      </c>
      <c r="B16311">
        <v>23416583</v>
      </c>
      <c r="C16311">
        <v>107215071</v>
      </c>
      <c r="D16311">
        <v>60769417</v>
      </c>
      <c r="E16311">
        <v>96</v>
      </c>
      <c r="F16311">
        <v>963689860</v>
      </c>
      <c r="G16311">
        <v>0</v>
      </c>
      <c r="H16311">
        <v>547</v>
      </c>
      <c r="I16311" s="1" t="s">
        <v>10443</v>
      </c>
      <c r="J16311" s="3">
        <v>44823.454837962963</v>
      </c>
      <c r="K16311" s="1" t="s">
        <v>858</v>
      </c>
      <c r="L16311" s="1" t="s">
        <v>858</v>
      </c>
      <c r="M16311" s="1" t="s">
        <v>858</v>
      </c>
      <c r="N16311" s="1" t="s">
        <v>10491</v>
      </c>
      <c r="O16311" s="1" t="s">
        <v>96</v>
      </c>
      <c r="P16311" s="1" t="s">
        <v>858</v>
      </c>
      <c r="Q16311" s="1" t="s">
        <v>10</v>
      </c>
      <c r="R16311" s="1" t="s">
        <v>10</v>
      </c>
      <c r="S16311" s="1" t="s">
        <v>1350</v>
      </c>
      <c r="T16311">
        <v>2</v>
      </c>
      <c r="U16311" s="1" t="s">
        <v>95</v>
      </c>
      <c r="V16311">
        <v>9</v>
      </c>
      <c r="W16311">
        <v>2022</v>
      </c>
    </row>
    <row r="16312" spans="1:23" x14ac:dyDescent="0.25">
      <c r="A16312">
        <v>112949</v>
      </c>
      <c r="B16312">
        <v>23416618</v>
      </c>
      <c r="C16312">
        <v>107214995</v>
      </c>
      <c r="D16312">
        <v>60919851</v>
      </c>
      <c r="E16312">
        <v>270</v>
      </c>
      <c r="F16312">
        <v>2700729913</v>
      </c>
      <c r="G16312">
        <v>0</v>
      </c>
      <c r="H16312">
        <v>547</v>
      </c>
      <c r="I16312" s="1" t="s">
        <v>10443</v>
      </c>
      <c r="J16312" s="3">
        <v>44823.45516203704</v>
      </c>
      <c r="K16312" s="1" t="s">
        <v>858</v>
      </c>
      <c r="L16312" s="1" t="s">
        <v>858</v>
      </c>
      <c r="M16312" s="1" t="s">
        <v>858</v>
      </c>
      <c r="N16312" s="1" t="s">
        <v>10491</v>
      </c>
      <c r="O16312" s="1" t="s">
        <v>96</v>
      </c>
      <c r="P16312" s="1" t="s">
        <v>858</v>
      </c>
      <c r="Q16312" s="1" t="s">
        <v>10</v>
      </c>
      <c r="R16312" s="1" t="s">
        <v>10</v>
      </c>
      <c r="S16312" s="1" t="s">
        <v>1350</v>
      </c>
      <c r="T16312">
        <v>2</v>
      </c>
      <c r="U16312" s="1" t="s">
        <v>95</v>
      </c>
      <c r="V16312">
        <v>9</v>
      </c>
      <c r="W16312">
        <v>2022</v>
      </c>
    </row>
    <row r="16313" spans="1:23" x14ac:dyDescent="0.25">
      <c r="A16313">
        <v>112950</v>
      </c>
      <c r="B16313">
        <v>23416630</v>
      </c>
      <c r="C16313">
        <v>107214710</v>
      </c>
      <c r="D16313">
        <v>60985856</v>
      </c>
      <c r="E16313">
        <v>563</v>
      </c>
      <c r="F16313">
        <v>5639006204</v>
      </c>
      <c r="G16313">
        <v>0</v>
      </c>
      <c r="H16313">
        <v>547</v>
      </c>
      <c r="I16313" s="1" t="s">
        <v>10443</v>
      </c>
      <c r="J16313" s="3">
        <v>44823.455243055556</v>
      </c>
      <c r="K16313" s="1" t="s">
        <v>858</v>
      </c>
      <c r="L16313" s="1" t="s">
        <v>858</v>
      </c>
      <c r="M16313" s="1" t="s">
        <v>858</v>
      </c>
      <c r="N16313" s="1" t="s">
        <v>10491</v>
      </c>
      <c r="O16313" s="1" t="s">
        <v>96</v>
      </c>
      <c r="P16313" s="1" t="s">
        <v>858</v>
      </c>
      <c r="Q16313" s="1" t="s">
        <v>10</v>
      </c>
      <c r="R16313" s="1" t="s">
        <v>10</v>
      </c>
      <c r="S16313" s="1" t="s">
        <v>1350</v>
      </c>
      <c r="T16313">
        <v>2</v>
      </c>
      <c r="U16313" s="1" t="s">
        <v>95</v>
      </c>
      <c r="V16313">
        <v>9</v>
      </c>
      <c r="W16313">
        <v>2022</v>
      </c>
    </row>
    <row r="16314" spans="1:23" x14ac:dyDescent="0.25">
      <c r="A16314">
        <v>112952</v>
      </c>
      <c r="B16314">
        <v>23416657</v>
      </c>
      <c r="C16314">
        <v>107214697</v>
      </c>
      <c r="D16314">
        <v>61264449</v>
      </c>
      <c r="E16314">
        <v>994</v>
      </c>
      <c r="F16314">
        <v>9949605232</v>
      </c>
      <c r="G16314">
        <v>7</v>
      </c>
      <c r="H16314">
        <v>547</v>
      </c>
      <c r="I16314" s="1" t="s">
        <v>10443</v>
      </c>
      <c r="J16314" s="3">
        <v>44823.455497685187</v>
      </c>
      <c r="K16314" s="1" t="s">
        <v>858</v>
      </c>
      <c r="L16314" s="1" t="s">
        <v>858</v>
      </c>
      <c r="M16314" s="1" t="s">
        <v>858</v>
      </c>
      <c r="N16314" s="1" t="s">
        <v>10491</v>
      </c>
      <c r="O16314" s="1" t="s">
        <v>96</v>
      </c>
      <c r="P16314" s="1" t="s">
        <v>858</v>
      </c>
      <c r="Q16314" s="1" t="s">
        <v>20</v>
      </c>
      <c r="R16314" s="1" t="s">
        <v>10</v>
      </c>
      <c r="S16314" s="1" t="s">
        <v>1350</v>
      </c>
      <c r="T16314">
        <v>2</v>
      </c>
      <c r="U16314" s="1" t="s">
        <v>95</v>
      </c>
      <c r="V16314">
        <v>9</v>
      </c>
      <c r="W16314">
        <v>2022</v>
      </c>
    </row>
    <row r="16315" spans="1:23" x14ac:dyDescent="0.25">
      <c r="A16315">
        <v>112953</v>
      </c>
      <c r="B16315">
        <v>23416676</v>
      </c>
      <c r="C16315">
        <v>107213258</v>
      </c>
      <c r="D16315">
        <v>61075836</v>
      </c>
      <c r="E16315">
        <v>987</v>
      </c>
      <c r="F16315">
        <v>9877423343</v>
      </c>
      <c r="G16315">
        <v>23</v>
      </c>
      <c r="H16315">
        <v>547</v>
      </c>
      <c r="I16315" s="1" t="s">
        <v>10443</v>
      </c>
      <c r="J16315" s="3">
        <v>44823.455694444441</v>
      </c>
      <c r="K16315" s="1" t="s">
        <v>858</v>
      </c>
      <c r="L16315" s="1" t="s">
        <v>858</v>
      </c>
      <c r="M16315" s="1" t="s">
        <v>858</v>
      </c>
      <c r="N16315" s="1" t="s">
        <v>10491</v>
      </c>
      <c r="O16315" s="1" t="s">
        <v>96</v>
      </c>
      <c r="P16315" s="1" t="s">
        <v>858</v>
      </c>
      <c r="Q16315" s="1" t="s">
        <v>33</v>
      </c>
      <c r="R16315" s="1" t="s">
        <v>10</v>
      </c>
      <c r="S16315" s="1" t="s">
        <v>1350</v>
      </c>
      <c r="T16315">
        <v>2</v>
      </c>
      <c r="U16315" s="1" t="s">
        <v>95</v>
      </c>
      <c r="V16315">
        <v>9</v>
      </c>
      <c r="W16315">
        <v>2022</v>
      </c>
    </row>
    <row r="16316" spans="1:23" x14ac:dyDescent="0.25">
      <c r="A16316">
        <v>112954</v>
      </c>
      <c r="B16316">
        <v>23416773</v>
      </c>
      <c r="C16316">
        <v>107215644</v>
      </c>
      <c r="D16316">
        <v>61302897</v>
      </c>
      <c r="E16316">
        <v>737</v>
      </c>
      <c r="F16316">
        <v>7371659398</v>
      </c>
      <c r="G16316">
        <v>17</v>
      </c>
      <c r="H16316">
        <v>547</v>
      </c>
      <c r="I16316" s="1" t="s">
        <v>10443</v>
      </c>
      <c r="J16316" s="3">
        <v>44823.456562500003</v>
      </c>
      <c r="K16316" s="1" t="s">
        <v>858</v>
      </c>
      <c r="L16316" s="1" t="s">
        <v>858</v>
      </c>
      <c r="M16316" s="1" t="s">
        <v>858</v>
      </c>
      <c r="N16316" s="1" t="s">
        <v>10491</v>
      </c>
      <c r="O16316" s="1" t="s">
        <v>96</v>
      </c>
      <c r="P16316" s="1" t="s">
        <v>858</v>
      </c>
      <c r="Q16316" s="1" t="s">
        <v>23</v>
      </c>
      <c r="R16316" s="1" t="s">
        <v>10</v>
      </c>
      <c r="S16316" s="1" t="s">
        <v>1350</v>
      </c>
      <c r="T16316">
        <v>2</v>
      </c>
      <c r="U16316" s="1" t="s">
        <v>95</v>
      </c>
      <c r="V16316">
        <v>9</v>
      </c>
      <c r="W16316">
        <v>2022</v>
      </c>
    </row>
    <row r="16317" spans="1:23" x14ac:dyDescent="0.25">
      <c r="A16317">
        <v>112955</v>
      </c>
      <c r="B16317">
        <v>23416799</v>
      </c>
      <c r="C16317">
        <v>107215935</v>
      </c>
      <c r="D16317">
        <v>53680112</v>
      </c>
      <c r="E16317">
        <v>526</v>
      </c>
      <c r="F16317">
        <v>5267147140</v>
      </c>
      <c r="G16317">
        <v>0</v>
      </c>
      <c r="H16317">
        <v>547</v>
      </c>
      <c r="I16317" s="1" t="s">
        <v>10443</v>
      </c>
      <c r="J16317" s="3">
        <v>44823.456747685188</v>
      </c>
      <c r="K16317" s="1" t="s">
        <v>858</v>
      </c>
      <c r="L16317" s="1" t="s">
        <v>858</v>
      </c>
      <c r="M16317" s="1" t="s">
        <v>858</v>
      </c>
      <c r="N16317" s="1" t="s">
        <v>10491</v>
      </c>
      <c r="O16317" s="1" t="s">
        <v>96</v>
      </c>
      <c r="P16317" s="1" t="s">
        <v>858</v>
      </c>
      <c r="Q16317" s="1" t="s">
        <v>10</v>
      </c>
      <c r="R16317" s="1" t="s">
        <v>10</v>
      </c>
      <c r="S16317" s="1" t="s">
        <v>1350</v>
      </c>
      <c r="T16317">
        <v>2</v>
      </c>
      <c r="U16317" s="1" t="s">
        <v>95</v>
      </c>
      <c r="V16317">
        <v>9</v>
      </c>
      <c r="W16317">
        <v>2022</v>
      </c>
    </row>
    <row r="16318" spans="1:23" x14ac:dyDescent="0.25">
      <c r="A16318">
        <v>112956</v>
      </c>
      <c r="B16318">
        <v>23416809</v>
      </c>
      <c r="C16318">
        <v>107212369</v>
      </c>
      <c r="D16318">
        <v>61314866</v>
      </c>
      <c r="E16318">
        <v>948</v>
      </c>
      <c r="F16318">
        <v>9481241284</v>
      </c>
      <c r="G16318">
        <v>0</v>
      </c>
      <c r="H16318">
        <v>547</v>
      </c>
      <c r="I16318" s="1" t="s">
        <v>10443</v>
      </c>
      <c r="J16318" s="3">
        <v>44823.45689814815</v>
      </c>
      <c r="K16318" s="1" t="s">
        <v>858</v>
      </c>
      <c r="L16318" s="1" t="s">
        <v>858</v>
      </c>
      <c r="M16318" s="1" t="s">
        <v>858</v>
      </c>
      <c r="N16318" s="1" t="s">
        <v>10491</v>
      </c>
      <c r="O16318" s="1" t="s">
        <v>96</v>
      </c>
      <c r="P16318" s="1" t="s">
        <v>858</v>
      </c>
      <c r="Q16318" s="1" t="s">
        <v>10</v>
      </c>
      <c r="R16318" s="1" t="s">
        <v>10</v>
      </c>
      <c r="S16318" s="1" t="s">
        <v>1350</v>
      </c>
      <c r="T16318">
        <v>2</v>
      </c>
      <c r="U16318" s="1" t="s">
        <v>95</v>
      </c>
      <c r="V16318">
        <v>9</v>
      </c>
      <c r="W16318">
        <v>2022</v>
      </c>
    </row>
    <row r="16319" spans="1:23" x14ac:dyDescent="0.25">
      <c r="A16319">
        <v>112957</v>
      </c>
      <c r="B16319">
        <v>23416817</v>
      </c>
      <c r="C16319">
        <v>107215602</v>
      </c>
      <c r="D16319">
        <v>61186434</v>
      </c>
      <c r="E16319">
        <v>221</v>
      </c>
      <c r="F16319">
        <v>2212193811</v>
      </c>
      <c r="G16319">
        <v>21</v>
      </c>
      <c r="H16319">
        <v>547</v>
      </c>
      <c r="I16319" s="1" t="s">
        <v>10443</v>
      </c>
      <c r="J16319" s="3">
        <v>44823.456944444442</v>
      </c>
      <c r="K16319" s="1" t="s">
        <v>858</v>
      </c>
      <c r="L16319" s="1" t="s">
        <v>858</v>
      </c>
      <c r="M16319" s="1" t="s">
        <v>858</v>
      </c>
      <c r="N16319" s="1" t="s">
        <v>10491</v>
      </c>
      <c r="O16319" s="1" t="s">
        <v>96</v>
      </c>
      <c r="P16319" s="1" t="s">
        <v>858</v>
      </c>
      <c r="Q16319" s="1" t="s">
        <v>26</v>
      </c>
      <c r="R16319" s="1" t="s">
        <v>10</v>
      </c>
      <c r="S16319" s="1" t="s">
        <v>1350</v>
      </c>
      <c r="T16319">
        <v>2</v>
      </c>
      <c r="U16319" s="1" t="s">
        <v>95</v>
      </c>
      <c r="V16319">
        <v>9</v>
      </c>
      <c r="W16319">
        <v>2022</v>
      </c>
    </row>
    <row r="16320" spans="1:23" x14ac:dyDescent="0.25">
      <c r="A16320">
        <v>112958</v>
      </c>
      <c r="B16320">
        <v>23416868</v>
      </c>
      <c r="C16320">
        <v>107216100</v>
      </c>
      <c r="D16320">
        <v>60886590</v>
      </c>
      <c r="E16320">
        <v>729</v>
      </c>
      <c r="F16320">
        <v>7295570766</v>
      </c>
      <c r="G16320">
        <v>15</v>
      </c>
      <c r="H16320">
        <v>547</v>
      </c>
      <c r="I16320" s="1" t="s">
        <v>10443</v>
      </c>
      <c r="J16320" s="3">
        <v>44823.457337962966</v>
      </c>
      <c r="K16320" s="1" t="s">
        <v>858</v>
      </c>
      <c r="L16320" s="1" t="s">
        <v>858</v>
      </c>
      <c r="M16320" s="1" t="s">
        <v>858</v>
      </c>
      <c r="N16320" s="1" t="s">
        <v>10491</v>
      </c>
      <c r="O16320" s="1" t="s">
        <v>96</v>
      </c>
      <c r="P16320" s="1" t="s">
        <v>858</v>
      </c>
      <c r="Q16320" s="1" t="s">
        <v>19</v>
      </c>
      <c r="R16320" s="1" t="s">
        <v>10</v>
      </c>
      <c r="S16320" s="1" t="s">
        <v>1350</v>
      </c>
      <c r="T16320">
        <v>2</v>
      </c>
      <c r="U16320" s="1" t="s">
        <v>95</v>
      </c>
      <c r="V16320">
        <v>9</v>
      </c>
      <c r="W16320">
        <v>2022</v>
      </c>
    </row>
    <row r="16321" spans="1:23" x14ac:dyDescent="0.25">
      <c r="A16321">
        <v>112959</v>
      </c>
      <c r="B16321">
        <v>23416901</v>
      </c>
      <c r="C16321">
        <v>107215455</v>
      </c>
      <c r="D16321">
        <v>61242101</v>
      </c>
      <c r="E16321">
        <v>528</v>
      </c>
      <c r="F16321">
        <v>5287945595</v>
      </c>
      <c r="G16321">
        <v>0</v>
      </c>
      <c r="H16321">
        <v>547</v>
      </c>
      <c r="I16321" s="1" t="s">
        <v>10443</v>
      </c>
      <c r="J16321" s="3">
        <v>44823.45758101852</v>
      </c>
      <c r="K16321" s="1" t="s">
        <v>858</v>
      </c>
      <c r="L16321" s="1" t="s">
        <v>858</v>
      </c>
      <c r="M16321" s="1" t="s">
        <v>858</v>
      </c>
      <c r="N16321" s="1" t="s">
        <v>10491</v>
      </c>
      <c r="O16321" s="1" t="s">
        <v>96</v>
      </c>
      <c r="P16321" s="1" t="s">
        <v>858</v>
      </c>
      <c r="Q16321" s="1" t="s">
        <v>10</v>
      </c>
      <c r="R16321" s="1" t="s">
        <v>10</v>
      </c>
      <c r="S16321" s="1" t="s">
        <v>1350</v>
      </c>
      <c r="T16321">
        <v>2</v>
      </c>
      <c r="U16321" s="1" t="s">
        <v>95</v>
      </c>
      <c r="V16321">
        <v>9</v>
      </c>
      <c r="W16321">
        <v>2022</v>
      </c>
    </row>
    <row r="16322" spans="1:23" x14ac:dyDescent="0.25">
      <c r="A16322">
        <v>112960</v>
      </c>
      <c r="B16322">
        <v>23416912</v>
      </c>
      <c r="C16322">
        <v>107214155</v>
      </c>
      <c r="D16322">
        <v>55518996</v>
      </c>
      <c r="E16322">
        <v>19</v>
      </c>
      <c r="F16322">
        <v>195188543</v>
      </c>
      <c r="G16322">
        <v>0</v>
      </c>
      <c r="H16322">
        <v>547</v>
      </c>
      <c r="I16322" s="1" t="s">
        <v>10443</v>
      </c>
      <c r="J16322" s="3">
        <v>44823.457685185182</v>
      </c>
      <c r="K16322" s="1" t="s">
        <v>858</v>
      </c>
      <c r="L16322" s="1" t="s">
        <v>858</v>
      </c>
      <c r="M16322" s="1" t="s">
        <v>858</v>
      </c>
      <c r="N16322" s="1" t="s">
        <v>10491</v>
      </c>
      <c r="O16322" s="1" t="s">
        <v>96</v>
      </c>
      <c r="P16322" s="1" t="s">
        <v>858</v>
      </c>
      <c r="Q16322" s="1" t="s">
        <v>10</v>
      </c>
      <c r="R16322" s="1" t="s">
        <v>10</v>
      </c>
      <c r="S16322" s="1" t="s">
        <v>1350</v>
      </c>
      <c r="T16322">
        <v>2</v>
      </c>
      <c r="U16322" s="1" t="s">
        <v>95</v>
      </c>
      <c r="V16322">
        <v>9</v>
      </c>
      <c r="W16322">
        <v>2022</v>
      </c>
    </row>
    <row r="16323" spans="1:23" x14ac:dyDescent="0.25">
      <c r="A16323">
        <v>112963</v>
      </c>
      <c r="B16323">
        <v>23416995</v>
      </c>
      <c r="C16323">
        <v>107216573</v>
      </c>
      <c r="D16323">
        <v>60608800</v>
      </c>
      <c r="E16323">
        <v>325</v>
      </c>
      <c r="F16323">
        <v>3252724403</v>
      </c>
      <c r="G16323">
        <v>18</v>
      </c>
      <c r="H16323">
        <v>547</v>
      </c>
      <c r="I16323" s="1" t="s">
        <v>10443</v>
      </c>
      <c r="J16323" s="3">
        <v>44823.458425925928</v>
      </c>
      <c r="K16323" s="1" t="s">
        <v>858</v>
      </c>
      <c r="L16323" s="1" t="s">
        <v>858</v>
      </c>
      <c r="M16323" s="1" t="s">
        <v>858</v>
      </c>
      <c r="N16323" s="1" t="s">
        <v>10448</v>
      </c>
      <c r="O16323" s="1" t="s">
        <v>96</v>
      </c>
      <c r="P16323" s="1" t="s">
        <v>858</v>
      </c>
      <c r="Q16323" s="1" t="s">
        <v>14</v>
      </c>
      <c r="R16323" s="1" t="s">
        <v>10</v>
      </c>
      <c r="S16323" s="1" t="s">
        <v>1350</v>
      </c>
      <c r="T16323">
        <v>2</v>
      </c>
      <c r="U16323" s="1" t="s">
        <v>95</v>
      </c>
      <c r="V16323">
        <v>9</v>
      </c>
      <c r="W16323">
        <v>2022</v>
      </c>
    </row>
    <row r="16324" spans="1:23" x14ac:dyDescent="0.25">
      <c r="A16324">
        <v>112964</v>
      </c>
      <c r="B16324">
        <v>23417052</v>
      </c>
      <c r="C16324">
        <v>107217077</v>
      </c>
      <c r="D16324">
        <v>61298108</v>
      </c>
      <c r="E16324">
        <v>300</v>
      </c>
      <c r="F16324">
        <v>3004908311</v>
      </c>
      <c r="G16324">
        <v>0</v>
      </c>
      <c r="H16324">
        <v>547</v>
      </c>
      <c r="I16324" s="1" t="s">
        <v>10443</v>
      </c>
      <c r="J16324" s="3">
        <v>44823.458877314813</v>
      </c>
      <c r="K16324" s="1" t="s">
        <v>858</v>
      </c>
      <c r="L16324" s="1" t="s">
        <v>858</v>
      </c>
      <c r="M16324" s="1" t="s">
        <v>858</v>
      </c>
      <c r="N16324" s="1" t="s">
        <v>10491</v>
      </c>
      <c r="O16324" s="1" t="s">
        <v>96</v>
      </c>
      <c r="P16324" s="1" t="s">
        <v>858</v>
      </c>
      <c r="Q16324" s="1" t="s">
        <v>10</v>
      </c>
      <c r="R16324" s="1" t="s">
        <v>10</v>
      </c>
      <c r="S16324" s="1" t="s">
        <v>1350</v>
      </c>
      <c r="T16324">
        <v>2</v>
      </c>
      <c r="U16324" s="1" t="s">
        <v>95</v>
      </c>
      <c r="V16324">
        <v>9</v>
      </c>
      <c r="W16324">
        <v>2022</v>
      </c>
    </row>
    <row r="16325" spans="1:23" x14ac:dyDescent="0.25">
      <c r="A16325">
        <v>112965</v>
      </c>
      <c r="B16325">
        <v>23417064</v>
      </c>
      <c r="C16325">
        <v>107212399</v>
      </c>
      <c r="D16325">
        <v>61314872</v>
      </c>
      <c r="E16325">
        <v>698</v>
      </c>
      <c r="F16325">
        <v>6980718745</v>
      </c>
      <c r="G16325">
        <v>25</v>
      </c>
      <c r="H16325">
        <v>547</v>
      </c>
      <c r="I16325" s="1" t="s">
        <v>10443</v>
      </c>
      <c r="J16325" s="3">
        <v>44823.458969907406</v>
      </c>
      <c r="K16325" s="1" t="s">
        <v>858</v>
      </c>
      <c r="L16325" s="1" t="s">
        <v>858</v>
      </c>
      <c r="M16325" s="1" t="s">
        <v>858</v>
      </c>
      <c r="N16325" s="1" t="s">
        <v>10491</v>
      </c>
      <c r="O16325" s="1" t="s">
        <v>96</v>
      </c>
      <c r="P16325" s="1" t="s">
        <v>858</v>
      </c>
      <c r="Q16325" s="1" t="s">
        <v>29</v>
      </c>
      <c r="R16325" s="1" t="s">
        <v>10</v>
      </c>
      <c r="S16325" s="1" t="s">
        <v>1350</v>
      </c>
      <c r="T16325">
        <v>2</v>
      </c>
      <c r="U16325" s="1" t="s">
        <v>95</v>
      </c>
      <c r="V16325">
        <v>9</v>
      </c>
      <c r="W16325">
        <v>2022</v>
      </c>
    </row>
    <row r="16326" spans="1:23" x14ac:dyDescent="0.25">
      <c r="A16326">
        <v>112966</v>
      </c>
      <c r="B16326">
        <v>23417135</v>
      </c>
      <c r="C16326">
        <v>107217235</v>
      </c>
      <c r="D16326">
        <v>61290643</v>
      </c>
      <c r="E16326">
        <v>890</v>
      </c>
      <c r="F16326">
        <v>8901182511</v>
      </c>
      <c r="G16326">
        <v>0</v>
      </c>
      <c r="H16326">
        <v>547</v>
      </c>
      <c r="I16326" s="1" t="s">
        <v>10443</v>
      </c>
      <c r="J16326" s="3">
        <v>44823.459652777776</v>
      </c>
      <c r="K16326" s="1" t="s">
        <v>10457</v>
      </c>
      <c r="L16326" s="1" t="s">
        <v>858</v>
      </c>
      <c r="M16326" s="1" t="s">
        <v>858</v>
      </c>
      <c r="N16326" s="1" t="s">
        <v>44</v>
      </c>
      <c r="O16326" s="1" t="s">
        <v>96</v>
      </c>
      <c r="P16326" s="1" t="s">
        <v>10447</v>
      </c>
      <c r="Q16326" s="1" t="s">
        <v>10</v>
      </c>
      <c r="R16326" s="1" t="s">
        <v>10</v>
      </c>
      <c r="S16326" s="1" t="s">
        <v>1350</v>
      </c>
      <c r="T16326">
        <v>2</v>
      </c>
      <c r="U16326" s="1" t="s">
        <v>95</v>
      </c>
      <c r="V16326">
        <v>9</v>
      </c>
      <c r="W16326">
        <v>2022</v>
      </c>
    </row>
    <row r="16327" spans="1:23" x14ac:dyDescent="0.25">
      <c r="A16327">
        <v>112967</v>
      </c>
      <c r="B16327">
        <v>23417142</v>
      </c>
      <c r="C16327">
        <v>107217325</v>
      </c>
      <c r="D16327">
        <v>54266953</v>
      </c>
      <c r="E16327">
        <v>354</v>
      </c>
      <c r="F16327">
        <v>3542436821</v>
      </c>
      <c r="G16327">
        <v>14</v>
      </c>
      <c r="H16327">
        <v>547</v>
      </c>
      <c r="I16327" s="1" t="s">
        <v>10443</v>
      </c>
      <c r="J16327" s="3">
        <v>44823.459722222222</v>
      </c>
      <c r="K16327" s="1" t="s">
        <v>10457</v>
      </c>
      <c r="L16327" s="1" t="s">
        <v>858</v>
      </c>
      <c r="M16327" s="1" t="s">
        <v>858</v>
      </c>
      <c r="N16327" s="1" t="s">
        <v>44</v>
      </c>
      <c r="O16327" s="1" t="s">
        <v>96</v>
      </c>
      <c r="P16327" s="1" t="s">
        <v>10454</v>
      </c>
      <c r="Q16327" s="1" t="s">
        <v>24</v>
      </c>
      <c r="R16327" s="1" t="s">
        <v>10</v>
      </c>
      <c r="S16327" s="1" t="s">
        <v>1350</v>
      </c>
      <c r="T16327">
        <v>2</v>
      </c>
      <c r="U16327" s="1" t="s">
        <v>95</v>
      </c>
      <c r="V16327">
        <v>9</v>
      </c>
      <c r="W16327">
        <v>2022</v>
      </c>
    </row>
    <row r="16328" spans="1:23" x14ac:dyDescent="0.25">
      <c r="A16328">
        <v>112968</v>
      </c>
      <c r="B16328">
        <v>23417257</v>
      </c>
      <c r="C16328">
        <v>107217748</v>
      </c>
      <c r="D16328">
        <v>61057134</v>
      </c>
      <c r="E16328">
        <v>928</v>
      </c>
      <c r="F16328">
        <v>9285393602</v>
      </c>
      <c r="G16328">
        <v>0</v>
      </c>
      <c r="H16328">
        <v>547</v>
      </c>
      <c r="I16328" s="1" t="s">
        <v>10443</v>
      </c>
      <c r="J16328" s="3">
        <v>44823.460509259261</v>
      </c>
      <c r="K16328" s="1" t="s">
        <v>858</v>
      </c>
      <c r="L16328" s="1" t="s">
        <v>858</v>
      </c>
      <c r="M16328" s="1" t="s">
        <v>858</v>
      </c>
      <c r="N16328" s="1" t="s">
        <v>10491</v>
      </c>
      <c r="O16328" s="1" t="s">
        <v>96</v>
      </c>
      <c r="P16328" s="1" t="s">
        <v>858</v>
      </c>
      <c r="Q16328" s="1" t="s">
        <v>10</v>
      </c>
      <c r="R16328" s="1" t="s">
        <v>10</v>
      </c>
      <c r="S16328" s="1" t="s">
        <v>1350</v>
      </c>
      <c r="T16328">
        <v>2</v>
      </c>
      <c r="U16328" s="1" t="s">
        <v>95</v>
      </c>
      <c r="V16328">
        <v>9</v>
      </c>
      <c r="W16328">
        <v>2022</v>
      </c>
    </row>
    <row r="16329" spans="1:23" x14ac:dyDescent="0.25">
      <c r="A16329">
        <v>112969</v>
      </c>
      <c r="B16329">
        <v>23417271</v>
      </c>
      <c r="C16329">
        <v>107217315</v>
      </c>
      <c r="D16329">
        <v>61152154</v>
      </c>
      <c r="E16329">
        <v>244</v>
      </c>
      <c r="F16329">
        <v>2444664353</v>
      </c>
      <c r="G16329">
        <v>21</v>
      </c>
      <c r="H16329">
        <v>547</v>
      </c>
      <c r="I16329" s="1" t="s">
        <v>10443</v>
      </c>
      <c r="J16329" s="3">
        <v>44823.460625</v>
      </c>
      <c r="K16329" s="1" t="s">
        <v>858</v>
      </c>
      <c r="L16329" s="1" t="s">
        <v>858</v>
      </c>
      <c r="M16329" s="1" t="s">
        <v>858</v>
      </c>
      <c r="N16329" s="1" t="s">
        <v>10491</v>
      </c>
      <c r="O16329" s="1" t="s">
        <v>96</v>
      </c>
      <c r="P16329" s="1" t="s">
        <v>858</v>
      </c>
      <c r="Q16329" s="1" t="s">
        <v>26</v>
      </c>
      <c r="R16329" s="1" t="s">
        <v>10</v>
      </c>
      <c r="S16329" s="1" t="s">
        <v>1350</v>
      </c>
      <c r="T16329">
        <v>2</v>
      </c>
      <c r="U16329" s="1" t="s">
        <v>95</v>
      </c>
      <c r="V16329">
        <v>9</v>
      </c>
      <c r="W16329">
        <v>2022</v>
      </c>
    </row>
    <row r="16330" spans="1:23" x14ac:dyDescent="0.25">
      <c r="A16330">
        <v>112970</v>
      </c>
      <c r="B16330">
        <v>23417275</v>
      </c>
      <c r="C16330">
        <v>107217706</v>
      </c>
      <c r="D16330">
        <v>61075397</v>
      </c>
      <c r="E16330">
        <v>448</v>
      </c>
      <c r="F16330">
        <v>4488837751</v>
      </c>
      <c r="G16330">
        <v>22</v>
      </c>
      <c r="H16330">
        <v>547</v>
      </c>
      <c r="I16330" s="1" t="s">
        <v>10443</v>
      </c>
      <c r="J16330" s="3">
        <v>44823.460682870369</v>
      </c>
      <c r="K16330" s="1" t="s">
        <v>858</v>
      </c>
      <c r="L16330" s="1" t="s">
        <v>858</v>
      </c>
      <c r="M16330" s="1" t="s">
        <v>858</v>
      </c>
      <c r="N16330" s="1" t="s">
        <v>10491</v>
      </c>
      <c r="O16330" s="1" t="s">
        <v>96</v>
      </c>
      <c r="P16330" s="1" t="s">
        <v>858</v>
      </c>
      <c r="Q16330" s="1" t="s">
        <v>21</v>
      </c>
      <c r="R16330" s="1" t="s">
        <v>10</v>
      </c>
      <c r="S16330" s="1" t="s">
        <v>1350</v>
      </c>
      <c r="T16330">
        <v>2</v>
      </c>
      <c r="U16330" s="1" t="s">
        <v>95</v>
      </c>
      <c r="V16330">
        <v>9</v>
      </c>
      <c r="W16330">
        <v>2022</v>
      </c>
    </row>
    <row r="16331" spans="1:23" x14ac:dyDescent="0.25">
      <c r="A16331">
        <v>112971</v>
      </c>
      <c r="B16331">
        <v>23417378</v>
      </c>
      <c r="C16331">
        <v>107216166</v>
      </c>
      <c r="D16331">
        <v>49920598</v>
      </c>
      <c r="E16331">
        <v>289</v>
      </c>
      <c r="F16331">
        <v>2894325734</v>
      </c>
      <c r="G16331">
        <v>0</v>
      </c>
      <c r="H16331">
        <v>547</v>
      </c>
      <c r="I16331" s="1" t="s">
        <v>10443</v>
      </c>
      <c r="J16331" s="3">
        <v>44823.461655092593</v>
      </c>
      <c r="K16331" s="1" t="s">
        <v>858</v>
      </c>
      <c r="L16331" s="1" t="s">
        <v>858</v>
      </c>
      <c r="M16331" s="1" t="s">
        <v>858</v>
      </c>
      <c r="N16331" s="1" t="s">
        <v>10448</v>
      </c>
      <c r="O16331" s="1" t="s">
        <v>96</v>
      </c>
      <c r="P16331" s="1" t="s">
        <v>858</v>
      </c>
      <c r="Q16331" s="1" t="s">
        <v>10</v>
      </c>
      <c r="R16331" s="1" t="s">
        <v>10</v>
      </c>
      <c r="S16331" s="1" t="s">
        <v>1350</v>
      </c>
      <c r="T16331">
        <v>2</v>
      </c>
      <c r="U16331" s="1" t="s">
        <v>95</v>
      </c>
      <c r="V16331">
        <v>9</v>
      </c>
      <c r="W16331">
        <v>2022</v>
      </c>
    </row>
    <row r="16332" spans="1:23" x14ac:dyDescent="0.25">
      <c r="A16332">
        <v>112972</v>
      </c>
      <c r="B16332">
        <v>23417422</v>
      </c>
      <c r="C16332">
        <v>107216848</v>
      </c>
      <c r="D16332">
        <v>60614581</v>
      </c>
      <c r="E16332">
        <v>72</v>
      </c>
      <c r="F16332">
        <v>729339753</v>
      </c>
      <c r="G16332">
        <v>0</v>
      </c>
      <c r="H16332">
        <v>547</v>
      </c>
      <c r="I16332" s="1" t="s">
        <v>10443</v>
      </c>
      <c r="J16332" s="3">
        <v>44823.461956018517</v>
      </c>
      <c r="K16332" s="1" t="s">
        <v>10457</v>
      </c>
      <c r="L16332" s="1" t="s">
        <v>858</v>
      </c>
      <c r="M16332" s="1" t="s">
        <v>858</v>
      </c>
      <c r="N16332" s="1" t="s">
        <v>44</v>
      </c>
      <c r="O16332" s="1" t="s">
        <v>96</v>
      </c>
      <c r="P16332" s="1" t="s">
        <v>10451</v>
      </c>
      <c r="Q16332" s="1" t="s">
        <v>10</v>
      </c>
      <c r="R16332" s="1" t="s">
        <v>10</v>
      </c>
      <c r="S16332" s="1" t="s">
        <v>1350</v>
      </c>
      <c r="T16332">
        <v>2</v>
      </c>
      <c r="U16332" s="1" t="s">
        <v>95</v>
      </c>
      <c r="V16332">
        <v>9</v>
      </c>
      <c r="W16332">
        <v>2022</v>
      </c>
    </row>
    <row r="16333" spans="1:23" x14ac:dyDescent="0.25">
      <c r="A16333">
        <v>112973</v>
      </c>
      <c r="B16333">
        <v>23417470</v>
      </c>
      <c r="C16333">
        <v>107218620</v>
      </c>
      <c r="D16333">
        <v>61256772</v>
      </c>
      <c r="E16333">
        <v>221</v>
      </c>
      <c r="F16333">
        <v>2216923589</v>
      </c>
      <c r="G16333">
        <v>21</v>
      </c>
      <c r="H16333">
        <v>547</v>
      </c>
      <c r="I16333" s="1" t="s">
        <v>10443</v>
      </c>
      <c r="J16333" s="3">
        <v>44823.462314814817</v>
      </c>
      <c r="K16333" s="1" t="s">
        <v>858</v>
      </c>
      <c r="L16333" s="1" t="s">
        <v>858</v>
      </c>
      <c r="M16333" s="1" t="s">
        <v>858</v>
      </c>
      <c r="N16333" s="1" t="s">
        <v>10491</v>
      </c>
      <c r="O16333" s="1" t="s">
        <v>96</v>
      </c>
      <c r="P16333" s="1" t="s">
        <v>858</v>
      </c>
      <c r="Q16333" s="1" t="s">
        <v>26</v>
      </c>
      <c r="R16333" s="1" t="s">
        <v>10</v>
      </c>
      <c r="S16333" s="1" t="s">
        <v>1350</v>
      </c>
      <c r="T16333">
        <v>2</v>
      </c>
      <c r="U16333" s="1" t="s">
        <v>95</v>
      </c>
      <c r="V16333">
        <v>9</v>
      </c>
      <c r="W16333">
        <v>2022</v>
      </c>
    </row>
    <row r="16334" spans="1:23" x14ac:dyDescent="0.25">
      <c r="A16334">
        <v>112974</v>
      </c>
      <c r="B16334">
        <v>23417472</v>
      </c>
      <c r="C16334">
        <v>107218935</v>
      </c>
      <c r="D16334">
        <v>61074314</v>
      </c>
      <c r="E16334">
        <v>881</v>
      </c>
      <c r="F16334">
        <v>8816656461</v>
      </c>
      <c r="G16334">
        <v>0</v>
      </c>
      <c r="H16334">
        <v>547</v>
      </c>
      <c r="I16334" s="1" t="s">
        <v>10443</v>
      </c>
      <c r="J16334" s="3">
        <v>44823.462337962963</v>
      </c>
      <c r="K16334" s="1" t="s">
        <v>858</v>
      </c>
      <c r="L16334" s="1" t="s">
        <v>858</v>
      </c>
      <c r="M16334" s="1" t="s">
        <v>858</v>
      </c>
      <c r="N16334" s="1" t="s">
        <v>10491</v>
      </c>
      <c r="O16334" s="1" t="s">
        <v>96</v>
      </c>
      <c r="P16334" s="1" t="s">
        <v>858</v>
      </c>
      <c r="Q16334" s="1" t="s">
        <v>10</v>
      </c>
      <c r="R16334" s="1" t="s">
        <v>10</v>
      </c>
      <c r="S16334" s="1" t="s">
        <v>1350</v>
      </c>
      <c r="T16334">
        <v>2</v>
      </c>
      <c r="U16334" s="1" t="s">
        <v>95</v>
      </c>
      <c r="V16334">
        <v>9</v>
      </c>
      <c r="W16334">
        <v>2022</v>
      </c>
    </row>
    <row r="16335" spans="1:23" x14ac:dyDescent="0.25">
      <c r="A16335">
        <v>112975</v>
      </c>
      <c r="B16335">
        <v>23417499</v>
      </c>
      <c r="C16335">
        <v>107218458</v>
      </c>
      <c r="D16335">
        <v>61165035</v>
      </c>
      <c r="E16335">
        <v>44</v>
      </c>
      <c r="F16335">
        <v>447669095</v>
      </c>
      <c r="G16335">
        <v>0</v>
      </c>
      <c r="H16335">
        <v>547</v>
      </c>
      <c r="I16335" s="1" t="s">
        <v>10443</v>
      </c>
      <c r="J16335" s="3">
        <v>44823.462500000001</v>
      </c>
      <c r="K16335" s="1" t="s">
        <v>858</v>
      </c>
      <c r="L16335" s="1" t="s">
        <v>858</v>
      </c>
      <c r="M16335" s="1" t="s">
        <v>858</v>
      </c>
      <c r="N16335" s="1" t="s">
        <v>10491</v>
      </c>
      <c r="O16335" s="1" t="s">
        <v>96</v>
      </c>
      <c r="P16335" s="1" t="s">
        <v>858</v>
      </c>
      <c r="Q16335" s="1" t="s">
        <v>10</v>
      </c>
      <c r="R16335" s="1" t="s">
        <v>10</v>
      </c>
      <c r="S16335" s="1" t="s">
        <v>1350</v>
      </c>
      <c r="T16335">
        <v>2</v>
      </c>
      <c r="U16335" s="1" t="s">
        <v>95</v>
      </c>
      <c r="V16335">
        <v>9</v>
      </c>
      <c r="W16335">
        <v>2022</v>
      </c>
    </row>
    <row r="16336" spans="1:23" x14ac:dyDescent="0.25">
      <c r="A16336">
        <v>112976</v>
      </c>
      <c r="B16336">
        <v>23417540</v>
      </c>
      <c r="C16336">
        <v>107218544</v>
      </c>
      <c r="D16336">
        <v>52861442</v>
      </c>
      <c r="E16336">
        <v>491</v>
      </c>
      <c r="F16336">
        <v>4915073452</v>
      </c>
      <c r="G16336">
        <v>0</v>
      </c>
      <c r="H16336">
        <v>547</v>
      </c>
      <c r="I16336" s="1" t="s">
        <v>10443</v>
      </c>
      <c r="J16336" s="3">
        <v>44823.462743055556</v>
      </c>
      <c r="K16336" s="1" t="s">
        <v>858</v>
      </c>
      <c r="L16336" s="1" t="s">
        <v>858</v>
      </c>
      <c r="M16336" s="1" t="s">
        <v>858</v>
      </c>
      <c r="N16336" s="1" t="s">
        <v>10491</v>
      </c>
      <c r="O16336" s="1" t="s">
        <v>96</v>
      </c>
      <c r="P16336" s="1" t="s">
        <v>858</v>
      </c>
      <c r="Q16336" s="1" t="s">
        <v>10</v>
      </c>
      <c r="R16336" s="1" t="s">
        <v>10</v>
      </c>
      <c r="S16336" s="1" t="s">
        <v>1350</v>
      </c>
      <c r="T16336">
        <v>2</v>
      </c>
      <c r="U16336" s="1" t="s">
        <v>95</v>
      </c>
      <c r="V16336">
        <v>9</v>
      </c>
      <c r="W16336">
        <v>2022</v>
      </c>
    </row>
    <row r="16337" spans="1:23" x14ac:dyDescent="0.25">
      <c r="A16337">
        <v>112977</v>
      </c>
      <c r="B16337">
        <v>23417790</v>
      </c>
      <c r="C16337">
        <v>107220080</v>
      </c>
      <c r="D16337">
        <v>61313750</v>
      </c>
      <c r="E16337">
        <v>313</v>
      </c>
      <c r="F16337">
        <v>3137982073</v>
      </c>
      <c r="G16337">
        <v>6</v>
      </c>
      <c r="H16337">
        <v>547</v>
      </c>
      <c r="I16337" s="1" t="s">
        <v>10443</v>
      </c>
      <c r="J16337" s="3">
        <v>44823.464884259258</v>
      </c>
      <c r="K16337" s="1" t="s">
        <v>10457</v>
      </c>
      <c r="L16337" s="1" t="s">
        <v>858</v>
      </c>
      <c r="M16337" s="1" t="s">
        <v>858</v>
      </c>
      <c r="N16337" s="1" t="s">
        <v>44</v>
      </c>
      <c r="O16337" s="1" t="s">
        <v>96</v>
      </c>
      <c r="P16337" s="1" t="s">
        <v>10484</v>
      </c>
      <c r="Q16337" s="1" t="s">
        <v>40</v>
      </c>
      <c r="R16337" s="1" t="s">
        <v>10</v>
      </c>
      <c r="S16337" s="1" t="s">
        <v>1350</v>
      </c>
      <c r="T16337">
        <v>2</v>
      </c>
      <c r="U16337" s="1" t="s">
        <v>95</v>
      </c>
      <c r="V16337">
        <v>9</v>
      </c>
      <c r="W16337">
        <v>2022</v>
      </c>
    </row>
    <row r="16338" spans="1:23" x14ac:dyDescent="0.25">
      <c r="A16338">
        <v>112978</v>
      </c>
      <c r="B16338">
        <v>23417810</v>
      </c>
      <c r="C16338">
        <v>107219619</v>
      </c>
      <c r="D16338">
        <v>51799114</v>
      </c>
      <c r="E16338">
        <v>742</v>
      </c>
      <c r="F16338">
        <v>7421088198</v>
      </c>
      <c r="G16338">
        <v>12</v>
      </c>
      <c r="H16338">
        <v>547</v>
      </c>
      <c r="I16338" s="1" t="s">
        <v>10443</v>
      </c>
      <c r="J16338" s="3">
        <v>44823.465069444443</v>
      </c>
      <c r="K16338" s="1" t="s">
        <v>10487</v>
      </c>
      <c r="L16338" s="1" t="s">
        <v>858</v>
      </c>
      <c r="M16338" s="1" t="s">
        <v>858</v>
      </c>
      <c r="N16338" s="1" t="s">
        <v>44</v>
      </c>
      <c r="O16338" s="1" t="s">
        <v>96</v>
      </c>
      <c r="P16338" s="1" t="s">
        <v>10449</v>
      </c>
      <c r="Q16338" s="1" t="s">
        <v>22</v>
      </c>
      <c r="R16338" s="1" t="s">
        <v>10</v>
      </c>
      <c r="S16338" s="1" t="s">
        <v>1350</v>
      </c>
      <c r="T16338">
        <v>2</v>
      </c>
      <c r="U16338" s="1" t="s">
        <v>95</v>
      </c>
      <c r="V16338">
        <v>9</v>
      </c>
      <c r="W16338">
        <v>2022</v>
      </c>
    </row>
    <row r="16339" spans="1:23" x14ac:dyDescent="0.25">
      <c r="A16339">
        <v>112979</v>
      </c>
      <c r="B16339">
        <v>23417816</v>
      </c>
      <c r="C16339">
        <v>107219694</v>
      </c>
      <c r="D16339">
        <v>61259268</v>
      </c>
      <c r="E16339">
        <v>237</v>
      </c>
      <c r="F16339">
        <v>2375682524</v>
      </c>
      <c r="G16339">
        <v>21</v>
      </c>
      <c r="H16339">
        <v>547</v>
      </c>
      <c r="I16339" s="1" t="s">
        <v>10443</v>
      </c>
      <c r="J16339" s="3">
        <v>44823.465150462966</v>
      </c>
      <c r="K16339" s="1" t="s">
        <v>858</v>
      </c>
      <c r="L16339" s="1" t="s">
        <v>858</v>
      </c>
      <c r="M16339" s="1" t="s">
        <v>858</v>
      </c>
      <c r="N16339" s="1" t="s">
        <v>10448</v>
      </c>
      <c r="O16339" s="1" t="s">
        <v>96</v>
      </c>
      <c r="P16339" s="1" t="s">
        <v>858</v>
      </c>
      <c r="Q16339" s="1" t="s">
        <v>26</v>
      </c>
      <c r="R16339" s="1" t="s">
        <v>10</v>
      </c>
      <c r="S16339" s="1" t="s">
        <v>1350</v>
      </c>
      <c r="T16339">
        <v>2</v>
      </c>
      <c r="U16339" s="1" t="s">
        <v>95</v>
      </c>
      <c r="V16339">
        <v>9</v>
      </c>
      <c r="W16339">
        <v>2022</v>
      </c>
    </row>
    <row r="16340" spans="1:23" x14ac:dyDescent="0.25">
      <c r="A16340">
        <v>112980</v>
      </c>
      <c r="B16340">
        <v>23417832</v>
      </c>
      <c r="C16340">
        <v>107219817</v>
      </c>
      <c r="D16340">
        <v>61290885</v>
      </c>
      <c r="E16340">
        <v>241</v>
      </c>
      <c r="F16340">
        <v>2413911903</v>
      </c>
      <c r="G16340">
        <v>29</v>
      </c>
      <c r="H16340">
        <v>547</v>
      </c>
      <c r="I16340" s="1" t="s">
        <v>10443</v>
      </c>
      <c r="J16340" s="3">
        <v>44823.465300925927</v>
      </c>
      <c r="K16340" s="1" t="s">
        <v>10487</v>
      </c>
      <c r="L16340" s="1" t="s">
        <v>858</v>
      </c>
      <c r="M16340" s="1" t="s">
        <v>858</v>
      </c>
      <c r="N16340" s="1" t="s">
        <v>44</v>
      </c>
      <c r="O16340" s="1" t="s">
        <v>96</v>
      </c>
      <c r="P16340" s="1" t="s">
        <v>10449</v>
      </c>
      <c r="Q16340" s="1" t="s">
        <v>30</v>
      </c>
      <c r="R16340" s="1" t="s">
        <v>10</v>
      </c>
      <c r="S16340" s="1" t="s">
        <v>1350</v>
      </c>
      <c r="T16340">
        <v>2</v>
      </c>
      <c r="U16340" s="1" t="s">
        <v>95</v>
      </c>
      <c r="V16340">
        <v>9</v>
      </c>
      <c r="W16340">
        <v>2022</v>
      </c>
    </row>
    <row r="16341" spans="1:23" x14ac:dyDescent="0.25">
      <c r="A16341">
        <v>112982</v>
      </c>
      <c r="B16341">
        <v>23417858</v>
      </c>
      <c r="C16341">
        <v>107220617</v>
      </c>
      <c r="D16341">
        <v>49920598</v>
      </c>
      <c r="E16341">
        <v>289</v>
      </c>
      <c r="F16341">
        <v>2894325734</v>
      </c>
      <c r="G16341">
        <v>0</v>
      </c>
      <c r="H16341">
        <v>547</v>
      </c>
      <c r="I16341" s="1" t="s">
        <v>10443</v>
      </c>
      <c r="J16341" s="3">
        <v>44823.465509259258</v>
      </c>
      <c r="K16341" s="1" t="s">
        <v>858</v>
      </c>
      <c r="L16341" s="1" t="s">
        <v>858</v>
      </c>
      <c r="M16341" s="1" t="s">
        <v>858</v>
      </c>
      <c r="N16341" s="1" t="s">
        <v>10491</v>
      </c>
      <c r="O16341" s="1" t="s">
        <v>96</v>
      </c>
      <c r="P16341" s="1" t="s">
        <v>858</v>
      </c>
      <c r="Q16341" s="1" t="s">
        <v>10</v>
      </c>
      <c r="R16341" s="1" t="s">
        <v>10</v>
      </c>
      <c r="S16341" s="1" t="s">
        <v>1350</v>
      </c>
      <c r="T16341">
        <v>2</v>
      </c>
      <c r="U16341" s="1" t="s">
        <v>95</v>
      </c>
      <c r="V16341">
        <v>9</v>
      </c>
      <c r="W16341">
        <v>2022</v>
      </c>
    </row>
    <row r="16342" spans="1:23" x14ac:dyDescent="0.25">
      <c r="A16342">
        <v>112984</v>
      </c>
      <c r="B16342">
        <v>23417990</v>
      </c>
      <c r="C16342">
        <v>107220870</v>
      </c>
      <c r="D16342">
        <v>61274989</v>
      </c>
      <c r="E16342">
        <v>120</v>
      </c>
      <c r="F16342">
        <v>1203957838</v>
      </c>
      <c r="G16342">
        <v>0</v>
      </c>
      <c r="H16342">
        <v>547</v>
      </c>
      <c r="I16342" s="1" t="s">
        <v>10443</v>
      </c>
      <c r="J16342" s="3">
        <v>44823.466863425929</v>
      </c>
      <c r="K16342" s="1" t="s">
        <v>858</v>
      </c>
      <c r="L16342" s="1" t="s">
        <v>858</v>
      </c>
      <c r="M16342" s="1" t="s">
        <v>858</v>
      </c>
      <c r="N16342" s="1" t="s">
        <v>10448</v>
      </c>
      <c r="O16342" s="1" t="s">
        <v>96</v>
      </c>
      <c r="P16342" s="1" t="s">
        <v>858</v>
      </c>
      <c r="Q16342" s="1" t="s">
        <v>10</v>
      </c>
      <c r="R16342" s="1" t="s">
        <v>10</v>
      </c>
      <c r="S16342" s="1" t="s">
        <v>1350</v>
      </c>
      <c r="T16342">
        <v>2</v>
      </c>
      <c r="U16342" s="1" t="s">
        <v>95</v>
      </c>
      <c r="V16342">
        <v>9</v>
      </c>
      <c r="W16342">
        <v>2022</v>
      </c>
    </row>
    <row r="16343" spans="1:23" x14ac:dyDescent="0.25">
      <c r="A16343">
        <v>112985</v>
      </c>
      <c r="B16343">
        <v>23418031</v>
      </c>
      <c r="C16343">
        <v>107220226</v>
      </c>
      <c r="D16343">
        <v>61259527</v>
      </c>
      <c r="E16343">
        <v>908</v>
      </c>
      <c r="F16343">
        <v>9081170154</v>
      </c>
      <c r="G16343">
        <v>0</v>
      </c>
      <c r="H16343">
        <v>547</v>
      </c>
      <c r="I16343" s="1" t="s">
        <v>10443</v>
      </c>
      <c r="J16343" s="3">
        <v>44823.467199074075</v>
      </c>
      <c r="K16343" s="1" t="s">
        <v>858</v>
      </c>
      <c r="L16343" s="1" t="s">
        <v>858</v>
      </c>
      <c r="M16343" s="1" t="s">
        <v>858</v>
      </c>
      <c r="N16343" s="1" t="s">
        <v>10491</v>
      </c>
      <c r="O16343" s="1" t="s">
        <v>96</v>
      </c>
      <c r="P16343" s="1" t="s">
        <v>858</v>
      </c>
      <c r="Q16343" s="1" t="s">
        <v>10</v>
      </c>
      <c r="R16343" s="1" t="s">
        <v>10</v>
      </c>
      <c r="S16343" s="1" t="s">
        <v>1350</v>
      </c>
      <c r="T16343">
        <v>2</v>
      </c>
      <c r="U16343" s="1" t="s">
        <v>95</v>
      </c>
      <c r="V16343">
        <v>9</v>
      </c>
      <c r="W16343">
        <v>2022</v>
      </c>
    </row>
    <row r="16344" spans="1:23" x14ac:dyDescent="0.25">
      <c r="A16344">
        <v>112986</v>
      </c>
      <c r="B16344">
        <v>23418042</v>
      </c>
      <c r="C16344">
        <v>107212519</v>
      </c>
      <c r="D16344">
        <v>56586411</v>
      </c>
      <c r="E16344">
        <v>550</v>
      </c>
      <c r="F16344">
        <v>5501659797</v>
      </c>
      <c r="G16344">
        <v>0</v>
      </c>
      <c r="H16344">
        <v>547</v>
      </c>
      <c r="I16344" s="1" t="s">
        <v>10443</v>
      </c>
      <c r="J16344" s="3">
        <v>44823.467256944445</v>
      </c>
      <c r="K16344" s="1" t="s">
        <v>858</v>
      </c>
      <c r="L16344" s="1" t="s">
        <v>858</v>
      </c>
      <c r="M16344" s="1" t="s">
        <v>858</v>
      </c>
      <c r="N16344" s="1" t="s">
        <v>10491</v>
      </c>
      <c r="O16344" s="1" t="s">
        <v>96</v>
      </c>
      <c r="P16344" s="1" t="s">
        <v>858</v>
      </c>
      <c r="Q16344" s="1" t="s">
        <v>10</v>
      </c>
      <c r="R16344" s="1" t="s">
        <v>10</v>
      </c>
      <c r="S16344" s="1" t="s">
        <v>1350</v>
      </c>
      <c r="T16344">
        <v>2</v>
      </c>
      <c r="U16344" s="1" t="s">
        <v>95</v>
      </c>
      <c r="V16344">
        <v>9</v>
      </c>
      <c r="W16344">
        <v>2022</v>
      </c>
    </row>
    <row r="16345" spans="1:23" x14ac:dyDescent="0.25">
      <c r="A16345">
        <v>112987</v>
      </c>
      <c r="B16345">
        <v>23418133</v>
      </c>
      <c r="C16345">
        <v>107221895</v>
      </c>
      <c r="D16345">
        <v>61128610</v>
      </c>
      <c r="E16345">
        <v>527</v>
      </c>
      <c r="F16345">
        <v>5274194596</v>
      </c>
      <c r="G16345">
        <v>0</v>
      </c>
      <c r="H16345">
        <v>547</v>
      </c>
      <c r="I16345" s="1" t="s">
        <v>10443</v>
      </c>
      <c r="J16345" s="3">
        <v>44823.468159722222</v>
      </c>
      <c r="K16345" s="1" t="s">
        <v>858</v>
      </c>
      <c r="L16345" s="1" t="s">
        <v>858</v>
      </c>
      <c r="M16345" s="1" t="s">
        <v>858</v>
      </c>
      <c r="N16345" s="1" t="s">
        <v>10491</v>
      </c>
      <c r="O16345" s="1" t="s">
        <v>96</v>
      </c>
      <c r="P16345" s="1" t="s">
        <v>858</v>
      </c>
      <c r="Q16345" s="1" t="s">
        <v>10</v>
      </c>
      <c r="R16345" s="1" t="s">
        <v>10</v>
      </c>
      <c r="S16345" s="1" t="s">
        <v>1350</v>
      </c>
      <c r="T16345">
        <v>2</v>
      </c>
      <c r="U16345" s="1" t="s">
        <v>95</v>
      </c>
      <c r="V16345">
        <v>9</v>
      </c>
      <c r="W16345">
        <v>2022</v>
      </c>
    </row>
    <row r="16346" spans="1:23" x14ac:dyDescent="0.25">
      <c r="A16346">
        <v>112988</v>
      </c>
      <c r="B16346">
        <v>23418152</v>
      </c>
      <c r="C16346">
        <v>107222098</v>
      </c>
      <c r="D16346">
        <v>55269338</v>
      </c>
      <c r="E16346">
        <v>643</v>
      </c>
      <c r="F16346">
        <v>6434735341</v>
      </c>
      <c r="G16346">
        <v>26</v>
      </c>
      <c r="H16346">
        <v>547</v>
      </c>
      <c r="I16346" s="1" t="s">
        <v>10443</v>
      </c>
      <c r="J16346" s="3">
        <v>44823.468287037038</v>
      </c>
      <c r="K16346" s="1" t="s">
        <v>858</v>
      </c>
      <c r="L16346" s="1" t="s">
        <v>858</v>
      </c>
      <c r="M16346" s="1" t="s">
        <v>858</v>
      </c>
      <c r="N16346" s="1" t="s">
        <v>10491</v>
      </c>
      <c r="O16346" s="1" t="s">
        <v>96</v>
      </c>
      <c r="P16346" s="1" t="s">
        <v>858</v>
      </c>
      <c r="Q16346" s="1" t="s">
        <v>27</v>
      </c>
      <c r="R16346" s="1" t="s">
        <v>10</v>
      </c>
      <c r="S16346" s="1" t="s">
        <v>1350</v>
      </c>
      <c r="T16346">
        <v>2</v>
      </c>
      <c r="U16346" s="1" t="s">
        <v>95</v>
      </c>
      <c r="V16346">
        <v>9</v>
      </c>
      <c r="W16346">
        <v>2022</v>
      </c>
    </row>
    <row r="16347" spans="1:23" x14ac:dyDescent="0.25">
      <c r="A16347">
        <v>112991</v>
      </c>
      <c r="B16347">
        <v>23418296</v>
      </c>
      <c r="C16347">
        <v>107222635</v>
      </c>
      <c r="D16347">
        <v>61274643</v>
      </c>
      <c r="E16347">
        <v>71</v>
      </c>
      <c r="F16347">
        <v>716504624</v>
      </c>
      <c r="G16347">
        <v>0</v>
      </c>
      <c r="H16347">
        <v>547</v>
      </c>
      <c r="I16347" s="1" t="s">
        <v>10443</v>
      </c>
      <c r="J16347" s="3">
        <v>44823.46980324074</v>
      </c>
      <c r="K16347" s="1" t="s">
        <v>858</v>
      </c>
      <c r="L16347" s="1" t="s">
        <v>858</v>
      </c>
      <c r="M16347" s="1" t="s">
        <v>858</v>
      </c>
      <c r="N16347" s="1" t="s">
        <v>10491</v>
      </c>
      <c r="O16347" s="1" t="s">
        <v>96</v>
      </c>
      <c r="P16347" s="1" t="s">
        <v>858</v>
      </c>
      <c r="Q16347" s="1" t="s">
        <v>10</v>
      </c>
      <c r="R16347" s="1" t="s">
        <v>10</v>
      </c>
      <c r="S16347" s="1" t="s">
        <v>1350</v>
      </c>
      <c r="T16347">
        <v>2</v>
      </c>
      <c r="U16347" s="1" t="s">
        <v>95</v>
      </c>
      <c r="V16347">
        <v>9</v>
      </c>
      <c r="W16347">
        <v>2022</v>
      </c>
    </row>
    <row r="16348" spans="1:23" x14ac:dyDescent="0.25">
      <c r="A16348">
        <v>112992</v>
      </c>
      <c r="B16348">
        <v>23418416</v>
      </c>
      <c r="C16348">
        <v>107221375</v>
      </c>
      <c r="D16348">
        <v>61290184</v>
      </c>
      <c r="E16348">
        <v>884</v>
      </c>
      <c r="F16348">
        <v>8847920807</v>
      </c>
      <c r="G16348">
        <v>0</v>
      </c>
      <c r="H16348">
        <v>547</v>
      </c>
      <c r="I16348" s="1" t="s">
        <v>10443</v>
      </c>
      <c r="J16348" s="3">
        <v>44823.470381944448</v>
      </c>
      <c r="K16348" s="1" t="s">
        <v>10487</v>
      </c>
      <c r="L16348" s="1" t="s">
        <v>858</v>
      </c>
      <c r="M16348" s="1" t="s">
        <v>858</v>
      </c>
      <c r="N16348" s="1" t="s">
        <v>44</v>
      </c>
      <c r="O16348" s="1" t="s">
        <v>96</v>
      </c>
      <c r="P16348" s="1" t="s">
        <v>10447</v>
      </c>
      <c r="Q16348" s="1" t="s">
        <v>10</v>
      </c>
      <c r="R16348" s="1" t="s">
        <v>10</v>
      </c>
      <c r="S16348" s="1" t="s">
        <v>1350</v>
      </c>
      <c r="T16348">
        <v>2</v>
      </c>
      <c r="U16348" s="1" t="s">
        <v>95</v>
      </c>
      <c r="V16348">
        <v>9</v>
      </c>
      <c r="W16348">
        <v>2022</v>
      </c>
    </row>
    <row r="16349" spans="1:23" x14ac:dyDescent="0.25">
      <c r="A16349">
        <v>112993</v>
      </c>
      <c r="B16349">
        <v>23418565</v>
      </c>
      <c r="C16349">
        <v>107222981</v>
      </c>
      <c r="D16349">
        <v>61264449</v>
      </c>
      <c r="E16349">
        <v>994</v>
      </c>
      <c r="F16349">
        <v>9949605232</v>
      </c>
      <c r="G16349">
        <v>7</v>
      </c>
      <c r="H16349">
        <v>547</v>
      </c>
      <c r="I16349" s="1" t="s">
        <v>10443</v>
      </c>
      <c r="J16349" s="3">
        <v>44823.471203703702</v>
      </c>
      <c r="K16349" s="1" t="s">
        <v>858</v>
      </c>
      <c r="L16349" s="1" t="s">
        <v>858</v>
      </c>
      <c r="M16349" s="1" t="s">
        <v>858</v>
      </c>
      <c r="N16349" s="1" t="s">
        <v>10491</v>
      </c>
      <c r="O16349" s="1" t="s">
        <v>96</v>
      </c>
      <c r="P16349" s="1" t="s">
        <v>858</v>
      </c>
      <c r="Q16349" s="1" t="s">
        <v>20</v>
      </c>
      <c r="R16349" s="1" t="s">
        <v>10</v>
      </c>
      <c r="S16349" s="1" t="s">
        <v>1350</v>
      </c>
      <c r="T16349">
        <v>2</v>
      </c>
      <c r="U16349" s="1" t="s">
        <v>95</v>
      </c>
      <c r="V16349">
        <v>9</v>
      </c>
      <c r="W16349">
        <v>2022</v>
      </c>
    </row>
    <row r="16350" spans="1:23" x14ac:dyDescent="0.25">
      <c r="A16350">
        <v>112994</v>
      </c>
      <c r="B16350">
        <v>23418579</v>
      </c>
      <c r="C16350">
        <v>107223856</v>
      </c>
      <c r="D16350">
        <v>60910790</v>
      </c>
      <c r="E16350">
        <v>587</v>
      </c>
      <c r="F16350">
        <v>5879336495</v>
      </c>
      <c r="G16350">
        <v>0</v>
      </c>
      <c r="H16350">
        <v>547</v>
      </c>
      <c r="I16350" s="1" t="s">
        <v>10443</v>
      </c>
      <c r="J16350" s="3">
        <v>44823.471273148149</v>
      </c>
      <c r="K16350" s="1" t="s">
        <v>858</v>
      </c>
      <c r="L16350" s="1" t="s">
        <v>858</v>
      </c>
      <c r="M16350" s="1" t="s">
        <v>858</v>
      </c>
      <c r="N16350" s="1" t="s">
        <v>10491</v>
      </c>
      <c r="O16350" s="1" t="s">
        <v>96</v>
      </c>
      <c r="P16350" s="1" t="s">
        <v>858</v>
      </c>
      <c r="Q16350" s="1" t="s">
        <v>10</v>
      </c>
      <c r="R16350" s="1" t="s">
        <v>10</v>
      </c>
      <c r="S16350" s="1" t="s">
        <v>1350</v>
      </c>
      <c r="T16350">
        <v>2</v>
      </c>
      <c r="U16350" s="1" t="s">
        <v>95</v>
      </c>
      <c r="V16350">
        <v>9</v>
      </c>
      <c r="W16350">
        <v>2022</v>
      </c>
    </row>
    <row r="16351" spans="1:23" x14ac:dyDescent="0.25">
      <c r="A16351">
        <v>112995</v>
      </c>
      <c r="B16351">
        <v>23418594</v>
      </c>
      <c r="C16351">
        <v>107214570</v>
      </c>
      <c r="D16351">
        <v>60791189</v>
      </c>
      <c r="E16351">
        <v>553</v>
      </c>
      <c r="F16351">
        <v>5536440156</v>
      </c>
      <c r="G16351">
        <v>9</v>
      </c>
      <c r="H16351">
        <v>547</v>
      </c>
      <c r="I16351" s="1" t="s">
        <v>10443</v>
      </c>
      <c r="J16351" s="3">
        <v>44823.471354166664</v>
      </c>
      <c r="K16351" s="1" t="s">
        <v>858</v>
      </c>
      <c r="L16351" s="1" t="s">
        <v>858</v>
      </c>
      <c r="M16351" s="1" t="s">
        <v>858</v>
      </c>
      <c r="N16351" s="1" t="s">
        <v>10491</v>
      </c>
      <c r="O16351" s="1" t="s">
        <v>96</v>
      </c>
      <c r="P16351" s="1" t="s">
        <v>858</v>
      </c>
      <c r="Q16351" s="1" t="s">
        <v>12</v>
      </c>
      <c r="R16351" s="1" t="s">
        <v>10</v>
      </c>
      <c r="S16351" s="1" t="s">
        <v>1350</v>
      </c>
      <c r="T16351">
        <v>2</v>
      </c>
      <c r="U16351" s="1" t="s">
        <v>95</v>
      </c>
      <c r="V16351">
        <v>9</v>
      </c>
      <c r="W16351">
        <v>2022</v>
      </c>
    </row>
    <row r="16352" spans="1:23" x14ac:dyDescent="0.25">
      <c r="A16352">
        <v>112996</v>
      </c>
      <c r="B16352">
        <v>23418652</v>
      </c>
      <c r="C16352">
        <v>107223048</v>
      </c>
      <c r="D16352">
        <v>61318938</v>
      </c>
      <c r="E16352">
        <v>221</v>
      </c>
      <c r="F16352">
        <v>2217345321</v>
      </c>
      <c r="G16352">
        <v>21</v>
      </c>
      <c r="H16352">
        <v>547</v>
      </c>
      <c r="I16352" s="1" t="s">
        <v>10443</v>
      </c>
      <c r="J16352" s="3">
        <v>44823.471608796295</v>
      </c>
      <c r="K16352" s="1" t="s">
        <v>858</v>
      </c>
      <c r="L16352" s="1" t="s">
        <v>858</v>
      </c>
      <c r="M16352" s="1" t="s">
        <v>858</v>
      </c>
      <c r="N16352" s="1" t="s">
        <v>10491</v>
      </c>
      <c r="O16352" s="1" t="s">
        <v>96</v>
      </c>
      <c r="P16352" s="1" t="s">
        <v>858</v>
      </c>
      <c r="Q16352" s="1" t="s">
        <v>26</v>
      </c>
      <c r="R16352" s="1" t="s">
        <v>10</v>
      </c>
      <c r="S16352" s="1" t="s">
        <v>1350</v>
      </c>
      <c r="T16352">
        <v>2</v>
      </c>
      <c r="U16352" s="1" t="s">
        <v>95</v>
      </c>
      <c r="V16352">
        <v>9</v>
      </c>
      <c r="W16352">
        <v>2022</v>
      </c>
    </row>
    <row r="16353" spans="1:23" x14ac:dyDescent="0.25">
      <c r="A16353">
        <v>112997</v>
      </c>
      <c r="B16353">
        <v>23418681</v>
      </c>
      <c r="C16353">
        <v>107222744</v>
      </c>
      <c r="D16353">
        <v>61289003</v>
      </c>
      <c r="E16353">
        <v>673</v>
      </c>
      <c r="F16353">
        <v>6733434392</v>
      </c>
      <c r="G16353">
        <v>25</v>
      </c>
      <c r="H16353">
        <v>547</v>
      </c>
      <c r="I16353" s="1" t="s">
        <v>10443</v>
      </c>
      <c r="J16353" s="3">
        <v>44823.471724537034</v>
      </c>
      <c r="K16353" s="1" t="s">
        <v>858</v>
      </c>
      <c r="L16353" s="1" t="s">
        <v>858</v>
      </c>
      <c r="M16353" s="1" t="s">
        <v>858</v>
      </c>
      <c r="N16353" s="1" t="s">
        <v>10491</v>
      </c>
      <c r="O16353" s="1" t="s">
        <v>96</v>
      </c>
      <c r="P16353" s="1" t="s">
        <v>858</v>
      </c>
      <c r="Q16353" s="1" t="s">
        <v>29</v>
      </c>
      <c r="R16353" s="1" t="s">
        <v>10</v>
      </c>
      <c r="S16353" s="1" t="s">
        <v>1350</v>
      </c>
      <c r="T16353">
        <v>2</v>
      </c>
      <c r="U16353" s="1" t="s">
        <v>95</v>
      </c>
      <c r="V16353">
        <v>9</v>
      </c>
      <c r="W16353">
        <v>2022</v>
      </c>
    </row>
    <row r="16354" spans="1:23" x14ac:dyDescent="0.25">
      <c r="A16354">
        <v>112998</v>
      </c>
      <c r="B16354">
        <v>23418713</v>
      </c>
      <c r="C16354">
        <v>107223894</v>
      </c>
      <c r="D16354">
        <v>61302897</v>
      </c>
      <c r="E16354">
        <v>737</v>
      </c>
      <c r="F16354">
        <v>7371659398</v>
      </c>
      <c r="G16354">
        <v>17</v>
      </c>
      <c r="H16354">
        <v>547</v>
      </c>
      <c r="I16354" s="1" t="s">
        <v>10443</v>
      </c>
      <c r="J16354" s="3">
        <v>44823.471851851849</v>
      </c>
      <c r="K16354" s="1" t="s">
        <v>858</v>
      </c>
      <c r="L16354" s="1" t="s">
        <v>858</v>
      </c>
      <c r="M16354" s="1" t="s">
        <v>858</v>
      </c>
      <c r="N16354" s="1" t="s">
        <v>10491</v>
      </c>
      <c r="O16354" s="1" t="s">
        <v>96</v>
      </c>
      <c r="P16354" s="1" t="s">
        <v>858</v>
      </c>
      <c r="Q16354" s="1" t="s">
        <v>23</v>
      </c>
      <c r="R16354" s="1" t="s">
        <v>10</v>
      </c>
      <c r="S16354" s="1" t="s">
        <v>1350</v>
      </c>
      <c r="T16354">
        <v>2</v>
      </c>
      <c r="U16354" s="1" t="s">
        <v>95</v>
      </c>
      <c r="V16354">
        <v>9</v>
      </c>
      <c r="W16354">
        <v>2022</v>
      </c>
    </row>
    <row r="16355" spans="1:23" x14ac:dyDescent="0.25">
      <c r="A16355">
        <v>112999</v>
      </c>
      <c r="B16355">
        <v>23418734</v>
      </c>
      <c r="C16355">
        <v>107221686</v>
      </c>
      <c r="D16355">
        <v>61134589</v>
      </c>
      <c r="E16355">
        <v>437</v>
      </c>
      <c r="F16355">
        <v>4373925454</v>
      </c>
      <c r="G16355">
        <v>14</v>
      </c>
      <c r="H16355">
        <v>547</v>
      </c>
      <c r="I16355" s="1" t="s">
        <v>10443</v>
      </c>
      <c r="J16355" s="3">
        <v>44823.471956018519</v>
      </c>
      <c r="K16355" s="1" t="s">
        <v>858</v>
      </c>
      <c r="L16355" s="1" t="s">
        <v>858</v>
      </c>
      <c r="M16355" s="1" t="s">
        <v>858</v>
      </c>
      <c r="N16355" s="1" t="s">
        <v>10491</v>
      </c>
      <c r="O16355" s="1" t="s">
        <v>96</v>
      </c>
      <c r="P16355" s="1" t="s">
        <v>858</v>
      </c>
      <c r="Q16355" s="1" t="s">
        <v>24</v>
      </c>
      <c r="R16355" s="1" t="s">
        <v>10</v>
      </c>
      <c r="S16355" s="1" t="s">
        <v>1350</v>
      </c>
      <c r="T16355">
        <v>2</v>
      </c>
      <c r="U16355" s="1" t="s">
        <v>95</v>
      </c>
      <c r="V16355">
        <v>9</v>
      </c>
      <c r="W16355">
        <v>2022</v>
      </c>
    </row>
    <row r="16356" spans="1:23" x14ac:dyDescent="0.25">
      <c r="A16356">
        <v>113000</v>
      </c>
      <c r="B16356">
        <v>23418762</v>
      </c>
      <c r="C16356">
        <v>107224484</v>
      </c>
      <c r="D16356">
        <v>46350950</v>
      </c>
      <c r="E16356">
        <v>904</v>
      </c>
      <c r="F16356">
        <v>9040047153</v>
      </c>
      <c r="G16356">
        <v>0</v>
      </c>
      <c r="H16356">
        <v>547</v>
      </c>
      <c r="I16356" s="1" t="s">
        <v>10443</v>
      </c>
      <c r="J16356" s="3">
        <v>44823.472083333334</v>
      </c>
      <c r="K16356" s="1" t="s">
        <v>858</v>
      </c>
      <c r="L16356" s="1" t="s">
        <v>858</v>
      </c>
      <c r="M16356" s="1" t="s">
        <v>858</v>
      </c>
      <c r="N16356" s="1" t="s">
        <v>10491</v>
      </c>
      <c r="O16356" s="1" t="s">
        <v>96</v>
      </c>
      <c r="P16356" s="1" t="s">
        <v>858</v>
      </c>
      <c r="Q16356" s="1" t="s">
        <v>10</v>
      </c>
      <c r="R16356" s="1" t="s">
        <v>10</v>
      </c>
      <c r="S16356" s="1" t="s">
        <v>1350</v>
      </c>
      <c r="T16356">
        <v>2</v>
      </c>
      <c r="U16356" s="1" t="s">
        <v>95</v>
      </c>
      <c r="V16356">
        <v>9</v>
      </c>
      <c r="W16356">
        <v>2022</v>
      </c>
    </row>
    <row r="16357" spans="1:23" x14ac:dyDescent="0.25">
      <c r="A16357">
        <v>113001</v>
      </c>
      <c r="B16357">
        <v>23418861</v>
      </c>
      <c r="C16357">
        <v>107224479</v>
      </c>
      <c r="D16357">
        <v>61319502</v>
      </c>
      <c r="E16357">
        <v>775</v>
      </c>
      <c r="F16357">
        <v>7750177489</v>
      </c>
      <c r="G16357">
        <v>13</v>
      </c>
      <c r="H16357">
        <v>547</v>
      </c>
      <c r="I16357" s="1" t="s">
        <v>10443</v>
      </c>
      <c r="J16357" s="3">
        <v>44823.472650462965</v>
      </c>
      <c r="K16357" s="1" t="s">
        <v>10487</v>
      </c>
      <c r="L16357" s="1" t="s">
        <v>858</v>
      </c>
      <c r="M16357" s="1" t="s">
        <v>858</v>
      </c>
      <c r="N16357" s="1" t="s">
        <v>44</v>
      </c>
      <c r="O16357" s="1" t="s">
        <v>96</v>
      </c>
      <c r="P16357" s="1" t="s">
        <v>10447</v>
      </c>
      <c r="Q16357" s="1" t="s">
        <v>13</v>
      </c>
      <c r="R16357" s="1" t="s">
        <v>10</v>
      </c>
      <c r="S16357" s="1" t="s">
        <v>1350</v>
      </c>
      <c r="T16357">
        <v>2</v>
      </c>
      <c r="U16357" s="1" t="s">
        <v>95</v>
      </c>
      <c r="V16357">
        <v>9</v>
      </c>
      <c r="W16357">
        <v>2022</v>
      </c>
    </row>
    <row r="16358" spans="1:23" x14ac:dyDescent="0.25">
      <c r="A16358">
        <v>113002</v>
      </c>
      <c r="B16358">
        <v>23418927</v>
      </c>
      <c r="C16358">
        <v>107222811</v>
      </c>
      <c r="D16358">
        <v>61318849</v>
      </c>
      <c r="E16358">
        <v>254</v>
      </c>
      <c r="F16358">
        <v>2541196206</v>
      </c>
      <c r="G16358">
        <v>0</v>
      </c>
      <c r="H16358">
        <v>547</v>
      </c>
      <c r="I16358" s="1" t="s">
        <v>10443</v>
      </c>
      <c r="J16358" s="3">
        <v>44823.473090277781</v>
      </c>
      <c r="K16358" s="1" t="s">
        <v>858</v>
      </c>
      <c r="L16358" s="1" t="s">
        <v>858</v>
      </c>
      <c r="M16358" s="1" t="s">
        <v>858</v>
      </c>
      <c r="N16358" s="1" t="s">
        <v>10491</v>
      </c>
      <c r="O16358" s="1" t="s">
        <v>96</v>
      </c>
      <c r="P16358" s="1" t="s">
        <v>858</v>
      </c>
      <c r="Q16358" s="1" t="s">
        <v>10</v>
      </c>
      <c r="R16358" s="1" t="s">
        <v>10</v>
      </c>
      <c r="S16358" s="1" t="s">
        <v>1350</v>
      </c>
      <c r="T16358">
        <v>2</v>
      </c>
      <c r="U16358" s="1" t="s">
        <v>95</v>
      </c>
      <c r="V16358">
        <v>9</v>
      </c>
      <c r="W16358">
        <v>2022</v>
      </c>
    </row>
    <row r="16359" spans="1:23" x14ac:dyDescent="0.25">
      <c r="A16359">
        <v>113003</v>
      </c>
      <c r="B16359">
        <v>23419116</v>
      </c>
      <c r="C16359">
        <v>107225033</v>
      </c>
      <c r="D16359">
        <v>60886531</v>
      </c>
      <c r="E16359">
        <v>995</v>
      </c>
      <c r="F16359">
        <v>9950757515</v>
      </c>
      <c r="G16359">
        <v>20</v>
      </c>
      <c r="H16359">
        <v>547</v>
      </c>
      <c r="I16359" s="1" t="s">
        <v>10443</v>
      </c>
      <c r="J16359" s="3">
        <v>44823.473923611113</v>
      </c>
      <c r="K16359" s="1" t="s">
        <v>10487</v>
      </c>
      <c r="L16359" s="1" t="s">
        <v>858</v>
      </c>
      <c r="M16359" s="1" t="s">
        <v>858</v>
      </c>
      <c r="N16359" s="1" t="s">
        <v>44</v>
      </c>
      <c r="O16359" s="1" t="s">
        <v>96</v>
      </c>
      <c r="P16359" s="1" t="s">
        <v>10447</v>
      </c>
      <c r="Q16359" s="1" t="s">
        <v>32</v>
      </c>
      <c r="R16359" s="1" t="s">
        <v>10</v>
      </c>
      <c r="S16359" s="1" t="s">
        <v>1350</v>
      </c>
      <c r="T16359">
        <v>2</v>
      </c>
      <c r="U16359" s="1" t="s">
        <v>95</v>
      </c>
      <c r="V16359">
        <v>9</v>
      </c>
      <c r="W16359">
        <v>2022</v>
      </c>
    </row>
    <row r="16360" spans="1:23" x14ac:dyDescent="0.25">
      <c r="A16360">
        <v>113004</v>
      </c>
      <c r="B16360">
        <v>23419310</v>
      </c>
      <c r="C16360">
        <v>107225014</v>
      </c>
      <c r="D16360">
        <v>61286373</v>
      </c>
      <c r="E16360">
        <v>672</v>
      </c>
      <c r="F16360">
        <v>6720504606</v>
      </c>
      <c r="G16360">
        <v>25</v>
      </c>
      <c r="H16360">
        <v>547</v>
      </c>
      <c r="I16360" s="1" t="s">
        <v>10443</v>
      </c>
      <c r="J16360" s="3">
        <v>44823.47488425926</v>
      </c>
      <c r="K16360" s="1" t="s">
        <v>858</v>
      </c>
      <c r="L16360" s="1" t="s">
        <v>858</v>
      </c>
      <c r="M16360" s="1" t="s">
        <v>858</v>
      </c>
      <c r="N16360" s="1" t="s">
        <v>10491</v>
      </c>
      <c r="O16360" s="1" t="s">
        <v>96</v>
      </c>
      <c r="P16360" s="1" t="s">
        <v>858</v>
      </c>
      <c r="Q16360" s="1" t="s">
        <v>29</v>
      </c>
      <c r="R16360" s="1" t="s">
        <v>10</v>
      </c>
      <c r="S16360" s="1" t="s">
        <v>1350</v>
      </c>
      <c r="T16360">
        <v>2</v>
      </c>
      <c r="U16360" s="1" t="s">
        <v>95</v>
      </c>
      <c r="V16360">
        <v>9</v>
      </c>
      <c r="W16360">
        <v>2022</v>
      </c>
    </row>
    <row r="16361" spans="1:23" x14ac:dyDescent="0.25">
      <c r="A16361">
        <v>113005</v>
      </c>
      <c r="B16361">
        <v>23419322</v>
      </c>
      <c r="C16361">
        <v>107222392</v>
      </c>
      <c r="D16361">
        <v>61142355</v>
      </c>
      <c r="E16361">
        <v>597</v>
      </c>
      <c r="F16361">
        <v>5970768404</v>
      </c>
      <c r="G16361">
        <v>15</v>
      </c>
      <c r="H16361">
        <v>547</v>
      </c>
      <c r="I16361" s="1" t="s">
        <v>10443</v>
      </c>
      <c r="J16361" s="3">
        <v>44823.474953703706</v>
      </c>
      <c r="K16361" s="1" t="s">
        <v>858</v>
      </c>
      <c r="L16361" s="1" t="s">
        <v>858</v>
      </c>
      <c r="M16361" s="1" t="s">
        <v>858</v>
      </c>
      <c r="N16361" s="1" t="s">
        <v>10448</v>
      </c>
      <c r="O16361" s="1" t="s">
        <v>96</v>
      </c>
      <c r="P16361" s="1" t="s">
        <v>858</v>
      </c>
      <c r="Q16361" s="1" t="s">
        <v>19</v>
      </c>
      <c r="R16361" s="1" t="s">
        <v>10</v>
      </c>
      <c r="S16361" s="1" t="s">
        <v>1350</v>
      </c>
      <c r="T16361">
        <v>2</v>
      </c>
      <c r="U16361" s="1" t="s">
        <v>95</v>
      </c>
      <c r="V16361">
        <v>9</v>
      </c>
      <c r="W16361">
        <v>2022</v>
      </c>
    </row>
    <row r="16362" spans="1:23" x14ac:dyDescent="0.25">
      <c r="A16362">
        <v>113007</v>
      </c>
      <c r="B16362">
        <v>23419562</v>
      </c>
      <c r="C16362">
        <v>107225300</v>
      </c>
      <c r="D16362">
        <v>61319818</v>
      </c>
      <c r="E16362">
        <v>8</v>
      </c>
      <c r="F16362">
        <v>81363946</v>
      </c>
      <c r="G16362">
        <v>0</v>
      </c>
      <c r="H16362">
        <v>547</v>
      </c>
      <c r="I16362" s="1" t="s">
        <v>10443</v>
      </c>
      <c r="J16362" s="3">
        <v>44823.476238425923</v>
      </c>
      <c r="K16362" s="1" t="s">
        <v>10487</v>
      </c>
      <c r="L16362" s="1" t="s">
        <v>858</v>
      </c>
      <c r="M16362" s="1" t="s">
        <v>858</v>
      </c>
      <c r="N16362" s="1" t="s">
        <v>44</v>
      </c>
      <c r="O16362" s="1" t="s">
        <v>96</v>
      </c>
      <c r="P16362" s="1" t="s">
        <v>10447</v>
      </c>
      <c r="Q16362" s="1" t="s">
        <v>10</v>
      </c>
      <c r="R16362" s="1" t="s">
        <v>10</v>
      </c>
      <c r="S16362" s="1" t="s">
        <v>1350</v>
      </c>
      <c r="T16362">
        <v>2</v>
      </c>
      <c r="U16362" s="1" t="s">
        <v>95</v>
      </c>
      <c r="V16362">
        <v>9</v>
      </c>
      <c r="W16362">
        <v>2022</v>
      </c>
    </row>
    <row r="16363" spans="1:23" x14ac:dyDescent="0.25">
      <c r="A16363">
        <v>113009</v>
      </c>
      <c r="B16363">
        <v>23419687</v>
      </c>
      <c r="C16363">
        <v>107226798</v>
      </c>
      <c r="D16363">
        <v>61320437</v>
      </c>
      <c r="E16363">
        <v>820</v>
      </c>
      <c r="F16363">
        <v>820704958</v>
      </c>
      <c r="G16363">
        <v>0</v>
      </c>
      <c r="H16363">
        <v>547</v>
      </c>
      <c r="I16363" s="1" t="s">
        <v>10443</v>
      </c>
      <c r="J16363" s="3">
        <v>44823.476886574077</v>
      </c>
      <c r="K16363" s="1" t="s">
        <v>858</v>
      </c>
      <c r="L16363" s="1" t="s">
        <v>858</v>
      </c>
      <c r="M16363" s="1" t="s">
        <v>858</v>
      </c>
      <c r="N16363" s="1" t="s">
        <v>10448</v>
      </c>
      <c r="O16363" s="1" t="s">
        <v>91</v>
      </c>
      <c r="P16363" s="1" t="s">
        <v>858</v>
      </c>
      <c r="Q16363" s="1" t="s">
        <v>10</v>
      </c>
      <c r="R16363" s="1" t="s">
        <v>10</v>
      </c>
      <c r="S16363" s="1" t="s">
        <v>1350</v>
      </c>
      <c r="T16363">
        <v>2</v>
      </c>
      <c r="U16363" s="1" t="s">
        <v>95</v>
      </c>
      <c r="V16363">
        <v>9</v>
      </c>
      <c r="W16363">
        <v>2022</v>
      </c>
    </row>
    <row r="16364" spans="1:23" x14ac:dyDescent="0.25">
      <c r="A16364">
        <v>113010</v>
      </c>
      <c r="B16364">
        <v>23419728</v>
      </c>
      <c r="C16364">
        <v>107227375</v>
      </c>
      <c r="D16364">
        <v>60982192</v>
      </c>
      <c r="E16364">
        <v>269</v>
      </c>
      <c r="F16364">
        <v>2693133741</v>
      </c>
      <c r="G16364">
        <v>0</v>
      </c>
      <c r="H16364">
        <v>547</v>
      </c>
      <c r="I16364" s="1" t="s">
        <v>10443</v>
      </c>
      <c r="J16364" s="3">
        <v>44823.477083333331</v>
      </c>
      <c r="K16364" s="1" t="s">
        <v>10487</v>
      </c>
      <c r="L16364" s="1" t="s">
        <v>858</v>
      </c>
      <c r="M16364" s="1" t="s">
        <v>858</v>
      </c>
      <c r="N16364" s="1" t="s">
        <v>44</v>
      </c>
      <c r="O16364" s="1" t="s">
        <v>96</v>
      </c>
      <c r="P16364" s="1" t="s">
        <v>10451</v>
      </c>
      <c r="Q16364" s="1" t="s">
        <v>10</v>
      </c>
      <c r="R16364" s="1" t="s">
        <v>10</v>
      </c>
      <c r="S16364" s="1" t="s">
        <v>1350</v>
      </c>
      <c r="T16364">
        <v>2</v>
      </c>
      <c r="U16364" s="1" t="s">
        <v>95</v>
      </c>
      <c r="V16364">
        <v>9</v>
      </c>
      <c r="W16364">
        <v>2022</v>
      </c>
    </row>
    <row r="16365" spans="1:23" x14ac:dyDescent="0.25">
      <c r="A16365">
        <v>113011</v>
      </c>
      <c r="B16365">
        <v>23419753</v>
      </c>
      <c r="C16365">
        <v>107224853</v>
      </c>
      <c r="D16365">
        <v>61319663</v>
      </c>
      <c r="E16365">
        <v>256</v>
      </c>
      <c r="F16365">
        <v>256577865</v>
      </c>
      <c r="G16365">
        <v>0</v>
      </c>
      <c r="H16365">
        <v>547</v>
      </c>
      <c r="I16365" s="1" t="s">
        <v>10443</v>
      </c>
      <c r="J16365" s="3">
        <v>44823.477210648147</v>
      </c>
      <c r="K16365" s="1" t="s">
        <v>858</v>
      </c>
      <c r="L16365" s="1" t="s">
        <v>858</v>
      </c>
      <c r="M16365" s="1" t="s">
        <v>858</v>
      </c>
      <c r="N16365" s="1" t="s">
        <v>10491</v>
      </c>
      <c r="O16365" s="1" t="s">
        <v>91</v>
      </c>
      <c r="P16365" s="1" t="s">
        <v>858</v>
      </c>
      <c r="Q16365" s="1" t="s">
        <v>10</v>
      </c>
      <c r="R16365" s="1" t="s">
        <v>10</v>
      </c>
      <c r="S16365" s="1" t="s">
        <v>1350</v>
      </c>
      <c r="T16365">
        <v>2</v>
      </c>
      <c r="U16365" s="1" t="s">
        <v>95</v>
      </c>
      <c r="V16365">
        <v>9</v>
      </c>
      <c r="W16365">
        <v>2022</v>
      </c>
    </row>
    <row r="16366" spans="1:23" x14ac:dyDescent="0.25">
      <c r="A16366">
        <v>113012</v>
      </c>
      <c r="B16366">
        <v>23419760</v>
      </c>
      <c r="C16366">
        <v>107222392</v>
      </c>
      <c r="D16366">
        <v>61142355</v>
      </c>
      <c r="E16366">
        <v>597</v>
      </c>
      <c r="F16366">
        <v>5970768404</v>
      </c>
      <c r="G16366">
        <v>15</v>
      </c>
      <c r="H16366">
        <v>547</v>
      </c>
      <c r="I16366" s="1" t="s">
        <v>10443</v>
      </c>
      <c r="J16366" s="3">
        <v>44823.47724537037</v>
      </c>
      <c r="K16366" s="1" t="s">
        <v>858</v>
      </c>
      <c r="L16366" s="1" t="s">
        <v>858</v>
      </c>
      <c r="M16366" s="1" t="s">
        <v>858</v>
      </c>
      <c r="N16366" s="1" t="s">
        <v>10448</v>
      </c>
      <c r="O16366" s="1" t="s">
        <v>96</v>
      </c>
      <c r="P16366" s="1" t="s">
        <v>858</v>
      </c>
      <c r="Q16366" s="1" t="s">
        <v>19</v>
      </c>
      <c r="R16366" s="1" t="s">
        <v>10</v>
      </c>
      <c r="S16366" s="1" t="s">
        <v>1350</v>
      </c>
      <c r="T16366">
        <v>2</v>
      </c>
      <c r="U16366" s="1" t="s">
        <v>95</v>
      </c>
      <c r="V16366">
        <v>9</v>
      </c>
      <c r="W16366">
        <v>2022</v>
      </c>
    </row>
    <row r="16367" spans="1:23" x14ac:dyDescent="0.25">
      <c r="A16367">
        <v>113013</v>
      </c>
      <c r="B16367">
        <v>23419844</v>
      </c>
      <c r="C16367">
        <v>107227410</v>
      </c>
      <c r="D16367">
        <v>56350077</v>
      </c>
      <c r="E16367">
        <v>640</v>
      </c>
      <c r="F16367">
        <v>6409997970</v>
      </c>
      <c r="G16367">
        <v>0</v>
      </c>
      <c r="H16367">
        <v>547</v>
      </c>
      <c r="I16367" s="1" t="s">
        <v>10443</v>
      </c>
      <c r="J16367" s="3">
        <v>44823.477673611109</v>
      </c>
      <c r="K16367" s="1" t="s">
        <v>858</v>
      </c>
      <c r="L16367" s="1" t="s">
        <v>858</v>
      </c>
      <c r="M16367" s="1" t="s">
        <v>858</v>
      </c>
      <c r="N16367" s="1" t="s">
        <v>10491</v>
      </c>
      <c r="O16367" s="1" t="s">
        <v>96</v>
      </c>
      <c r="P16367" s="1" t="s">
        <v>858</v>
      </c>
      <c r="Q16367" s="1" t="s">
        <v>10</v>
      </c>
      <c r="R16367" s="1" t="s">
        <v>10</v>
      </c>
      <c r="S16367" s="1" t="s">
        <v>1350</v>
      </c>
      <c r="T16367">
        <v>2</v>
      </c>
      <c r="U16367" s="1" t="s">
        <v>95</v>
      </c>
      <c r="V16367">
        <v>9</v>
      </c>
      <c r="W16367">
        <v>2022</v>
      </c>
    </row>
    <row r="16368" spans="1:23" x14ac:dyDescent="0.25">
      <c r="A16368">
        <v>113014</v>
      </c>
      <c r="B16368">
        <v>23419862</v>
      </c>
      <c r="C16368">
        <v>107224390</v>
      </c>
      <c r="D16368">
        <v>60886590</v>
      </c>
      <c r="E16368">
        <v>729</v>
      </c>
      <c r="F16368">
        <v>7295570766</v>
      </c>
      <c r="G16368">
        <v>15</v>
      </c>
      <c r="H16368">
        <v>547</v>
      </c>
      <c r="I16368" s="1" t="s">
        <v>10443</v>
      </c>
      <c r="J16368" s="3">
        <v>44823.477754629632</v>
      </c>
      <c r="K16368" s="1" t="s">
        <v>858</v>
      </c>
      <c r="L16368" s="1" t="s">
        <v>858</v>
      </c>
      <c r="M16368" s="1" t="s">
        <v>858</v>
      </c>
      <c r="N16368" s="1" t="s">
        <v>10491</v>
      </c>
      <c r="O16368" s="1" t="s">
        <v>96</v>
      </c>
      <c r="P16368" s="1" t="s">
        <v>858</v>
      </c>
      <c r="Q16368" s="1" t="s">
        <v>19</v>
      </c>
      <c r="R16368" s="1" t="s">
        <v>10</v>
      </c>
      <c r="S16368" s="1" t="s">
        <v>1350</v>
      </c>
      <c r="T16368">
        <v>2</v>
      </c>
      <c r="U16368" s="1" t="s">
        <v>95</v>
      </c>
      <c r="V16368">
        <v>9</v>
      </c>
      <c r="W16368">
        <v>2022</v>
      </c>
    </row>
    <row r="16369" spans="1:23" x14ac:dyDescent="0.25">
      <c r="A16369">
        <v>113015</v>
      </c>
      <c r="B16369">
        <v>23419866</v>
      </c>
      <c r="C16369">
        <v>107227796</v>
      </c>
      <c r="D16369">
        <v>61064549</v>
      </c>
      <c r="E16369">
        <v>175</v>
      </c>
      <c r="F16369">
        <v>1754460098</v>
      </c>
      <c r="G16369">
        <v>9</v>
      </c>
      <c r="H16369">
        <v>547</v>
      </c>
      <c r="I16369" s="1" t="s">
        <v>10443</v>
      </c>
      <c r="J16369" s="3">
        <v>44823.477766203701</v>
      </c>
      <c r="K16369" s="1" t="s">
        <v>858</v>
      </c>
      <c r="L16369" s="1" t="s">
        <v>858</v>
      </c>
      <c r="M16369" s="1" t="s">
        <v>858</v>
      </c>
      <c r="N16369" s="1" t="s">
        <v>10491</v>
      </c>
      <c r="O16369" s="1" t="s">
        <v>96</v>
      </c>
      <c r="P16369" s="1" t="s">
        <v>858</v>
      </c>
      <c r="Q16369" s="1" t="s">
        <v>12</v>
      </c>
      <c r="R16369" s="1" t="s">
        <v>10</v>
      </c>
      <c r="S16369" s="1" t="s">
        <v>1350</v>
      </c>
      <c r="T16369">
        <v>2</v>
      </c>
      <c r="U16369" s="1" t="s">
        <v>95</v>
      </c>
      <c r="V16369">
        <v>9</v>
      </c>
      <c r="W16369">
        <v>2022</v>
      </c>
    </row>
    <row r="16370" spans="1:23" x14ac:dyDescent="0.25">
      <c r="A16370">
        <v>113016</v>
      </c>
      <c r="B16370">
        <v>23419892</v>
      </c>
      <c r="C16370">
        <v>107227048</v>
      </c>
      <c r="D16370">
        <v>53900488</v>
      </c>
      <c r="E16370">
        <v>806</v>
      </c>
      <c r="F16370">
        <v>8062303994</v>
      </c>
      <c r="G16370">
        <v>0</v>
      </c>
      <c r="H16370">
        <v>547</v>
      </c>
      <c r="I16370" s="1" t="s">
        <v>10443</v>
      </c>
      <c r="J16370" s="3">
        <v>44823.47792824074</v>
      </c>
      <c r="K16370" s="1" t="s">
        <v>858</v>
      </c>
      <c r="L16370" s="1" t="s">
        <v>858</v>
      </c>
      <c r="M16370" s="1" t="s">
        <v>858</v>
      </c>
      <c r="N16370" s="1" t="s">
        <v>10491</v>
      </c>
      <c r="O16370" s="1" t="s">
        <v>96</v>
      </c>
      <c r="P16370" s="1" t="s">
        <v>858</v>
      </c>
      <c r="Q16370" s="1" t="s">
        <v>10</v>
      </c>
      <c r="R16370" s="1" t="s">
        <v>10</v>
      </c>
      <c r="S16370" s="1" t="s">
        <v>1350</v>
      </c>
      <c r="T16370">
        <v>2</v>
      </c>
      <c r="U16370" s="1" t="s">
        <v>95</v>
      </c>
      <c r="V16370">
        <v>9</v>
      </c>
      <c r="W16370">
        <v>2022</v>
      </c>
    </row>
    <row r="16371" spans="1:23" x14ac:dyDescent="0.25">
      <c r="A16371">
        <v>113017</v>
      </c>
      <c r="B16371">
        <v>23419901</v>
      </c>
      <c r="C16371">
        <v>107227036</v>
      </c>
      <c r="D16371">
        <v>61320525</v>
      </c>
      <c r="E16371">
        <v>657</v>
      </c>
      <c r="F16371">
        <v>6575034983</v>
      </c>
      <c r="G16371">
        <v>0</v>
      </c>
      <c r="H16371">
        <v>547</v>
      </c>
      <c r="I16371" s="1" t="s">
        <v>10443</v>
      </c>
      <c r="J16371" s="3">
        <v>44823.477997685186</v>
      </c>
      <c r="K16371" s="1" t="s">
        <v>858</v>
      </c>
      <c r="L16371" s="1" t="s">
        <v>858</v>
      </c>
      <c r="M16371" s="1" t="s">
        <v>858</v>
      </c>
      <c r="N16371" s="1" t="s">
        <v>10491</v>
      </c>
      <c r="O16371" s="1" t="s">
        <v>96</v>
      </c>
      <c r="P16371" s="1" t="s">
        <v>858</v>
      </c>
      <c r="Q16371" s="1" t="s">
        <v>10</v>
      </c>
      <c r="R16371" s="1" t="s">
        <v>10</v>
      </c>
      <c r="S16371" s="1" t="s">
        <v>1350</v>
      </c>
      <c r="T16371">
        <v>2</v>
      </c>
      <c r="U16371" s="1" t="s">
        <v>95</v>
      </c>
      <c r="V16371">
        <v>9</v>
      </c>
      <c r="W16371">
        <v>2022</v>
      </c>
    </row>
    <row r="16372" spans="1:23" x14ac:dyDescent="0.25">
      <c r="A16372">
        <v>113018</v>
      </c>
      <c r="B16372">
        <v>23419921</v>
      </c>
      <c r="C16372">
        <v>107228315</v>
      </c>
      <c r="D16372">
        <v>60690009</v>
      </c>
      <c r="E16372">
        <v>770</v>
      </c>
      <c r="F16372">
        <v>7702140931</v>
      </c>
      <c r="G16372">
        <v>0</v>
      </c>
      <c r="H16372">
        <v>547</v>
      </c>
      <c r="I16372" s="1" t="s">
        <v>10443</v>
      </c>
      <c r="J16372" s="3">
        <v>44823.478136574071</v>
      </c>
      <c r="K16372" s="1" t="s">
        <v>858</v>
      </c>
      <c r="L16372" s="1" t="s">
        <v>858</v>
      </c>
      <c r="M16372" s="1" t="s">
        <v>858</v>
      </c>
      <c r="N16372" s="1" t="s">
        <v>10491</v>
      </c>
      <c r="O16372" s="1" t="s">
        <v>96</v>
      </c>
      <c r="P16372" s="1" t="s">
        <v>858</v>
      </c>
      <c r="Q16372" s="1" t="s">
        <v>10</v>
      </c>
      <c r="R16372" s="1" t="s">
        <v>10</v>
      </c>
      <c r="S16372" s="1" t="s">
        <v>1350</v>
      </c>
      <c r="T16372">
        <v>2</v>
      </c>
      <c r="U16372" s="1" t="s">
        <v>95</v>
      </c>
      <c r="V16372">
        <v>9</v>
      </c>
      <c r="W16372">
        <v>2022</v>
      </c>
    </row>
    <row r="16373" spans="1:23" x14ac:dyDescent="0.25">
      <c r="A16373">
        <v>113019</v>
      </c>
      <c r="B16373">
        <v>23419936</v>
      </c>
      <c r="C16373">
        <v>107228166</v>
      </c>
      <c r="D16373">
        <v>51790452</v>
      </c>
      <c r="E16373">
        <v>502</v>
      </c>
      <c r="F16373">
        <v>5020899991</v>
      </c>
      <c r="G16373">
        <v>0</v>
      </c>
      <c r="H16373">
        <v>547</v>
      </c>
      <c r="I16373" s="1" t="s">
        <v>10443</v>
      </c>
      <c r="J16373" s="3">
        <v>44823.478263888886</v>
      </c>
      <c r="K16373" s="1" t="s">
        <v>858</v>
      </c>
      <c r="L16373" s="1" t="s">
        <v>858</v>
      </c>
      <c r="M16373" s="1" t="s">
        <v>858</v>
      </c>
      <c r="N16373" s="1" t="s">
        <v>10491</v>
      </c>
      <c r="O16373" s="1" t="s">
        <v>96</v>
      </c>
      <c r="P16373" s="1" t="s">
        <v>858</v>
      </c>
      <c r="Q16373" s="1" t="s">
        <v>10</v>
      </c>
      <c r="R16373" s="1" t="s">
        <v>10</v>
      </c>
      <c r="S16373" s="1" t="s">
        <v>1350</v>
      </c>
      <c r="T16373">
        <v>2</v>
      </c>
      <c r="U16373" s="1" t="s">
        <v>95</v>
      </c>
      <c r="V16373">
        <v>9</v>
      </c>
      <c r="W16373">
        <v>2022</v>
      </c>
    </row>
    <row r="16374" spans="1:23" x14ac:dyDescent="0.25">
      <c r="A16374">
        <v>113021</v>
      </c>
      <c r="B16374">
        <v>23420003</v>
      </c>
      <c r="C16374">
        <v>107228558</v>
      </c>
      <c r="D16374">
        <v>61321083</v>
      </c>
      <c r="E16374">
        <v>157</v>
      </c>
      <c r="F16374">
        <v>157320248</v>
      </c>
      <c r="G16374">
        <v>9</v>
      </c>
      <c r="H16374">
        <v>547</v>
      </c>
      <c r="I16374" s="1" t="s">
        <v>10443</v>
      </c>
      <c r="J16374" s="3">
        <v>44823.478958333333</v>
      </c>
      <c r="K16374" s="1" t="s">
        <v>10487</v>
      </c>
      <c r="L16374" s="1" t="s">
        <v>858</v>
      </c>
      <c r="M16374" s="1" t="s">
        <v>858</v>
      </c>
      <c r="N16374" s="1" t="s">
        <v>44</v>
      </c>
      <c r="O16374" s="1" t="s">
        <v>91</v>
      </c>
      <c r="P16374" s="1" t="s">
        <v>10447</v>
      </c>
      <c r="Q16374" s="1" t="s">
        <v>12</v>
      </c>
      <c r="R16374" s="1" t="s">
        <v>10</v>
      </c>
      <c r="S16374" s="1" t="s">
        <v>1350</v>
      </c>
      <c r="T16374">
        <v>2</v>
      </c>
      <c r="U16374" s="1" t="s">
        <v>95</v>
      </c>
      <c r="V16374">
        <v>9</v>
      </c>
      <c r="W16374">
        <v>2022</v>
      </c>
    </row>
    <row r="16375" spans="1:23" x14ac:dyDescent="0.25">
      <c r="A16375">
        <v>113023</v>
      </c>
      <c r="B16375">
        <v>23420116</v>
      </c>
      <c r="C16375">
        <v>107222392</v>
      </c>
      <c r="D16375">
        <v>61142355</v>
      </c>
      <c r="E16375">
        <v>597</v>
      </c>
      <c r="F16375">
        <v>5970768404</v>
      </c>
      <c r="G16375">
        <v>15</v>
      </c>
      <c r="H16375">
        <v>547</v>
      </c>
      <c r="I16375" s="1" t="s">
        <v>10443</v>
      </c>
      <c r="J16375" s="3">
        <v>44823.479814814818</v>
      </c>
      <c r="K16375" s="1" t="s">
        <v>858</v>
      </c>
      <c r="L16375" s="1" t="s">
        <v>858</v>
      </c>
      <c r="M16375" s="1" t="s">
        <v>858</v>
      </c>
      <c r="N16375" s="1" t="s">
        <v>10491</v>
      </c>
      <c r="O16375" s="1" t="s">
        <v>96</v>
      </c>
      <c r="P16375" s="1" t="s">
        <v>858</v>
      </c>
      <c r="Q16375" s="1" t="s">
        <v>19</v>
      </c>
      <c r="R16375" s="1" t="s">
        <v>10</v>
      </c>
      <c r="S16375" s="1" t="s">
        <v>1350</v>
      </c>
      <c r="T16375">
        <v>2</v>
      </c>
      <c r="U16375" s="1" t="s">
        <v>95</v>
      </c>
      <c r="V16375">
        <v>9</v>
      </c>
      <c r="W16375">
        <v>2022</v>
      </c>
    </row>
    <row r="16376" spans="1:23" x14ac:dyDescent="0.25">
      <c r="A16376">
        <v>113024</v>
      </c>
      <c r="B16376">
        <v>23420139</v>
      </c>
      <c r="C16376">
        <v>107226965</v>
      </c>
      <c r="D16376">
        <v>61320494</v>
      </c>
      <c r="E16376">
        <v>606</v>
      </c>
      <c r="F16376">
        <v>6064556199</v>
      </c>
      <c r="G16376">
        <v>0</v>
      </c>
      <c r="H16376">
        <v>547</v>
      </c>
      <c r="I16376" s="1" t="s">
        <v>10443</v>
      </c>
      <c r="J16376" s="3">
        <v>44823.48</v>
      </c>
      <c r="K16376" s="1" t="s">
        <v>858</v>
      </c>
      <c r="L16376" s="1" t="s">
        <v>858</v>
      </c>
      <c r="M16376" s="1" t="s">
        <v>858</v>
      </c>
      <c r="N16376" s="1" t="s">
        <v>10491</v>
      </c>
      <c r="O16376" s="1" t="s">
        <v>96</v>
      </c>
      <c r="P16376" s="1" t="s">
        <v>858</v>
      </c>
      <c r="Q16376" s="1" t="s">
        <v>10</v>
      </c>
      <c r="R16376" s="1" t="s">
        <v>10</v>
      </c>
      <c r="S16376" s="1" t="s">
        <v>1350</v>
      </c>
      <c r="T16376">
        <v>2</v>
      </c>
      <c r="U16376" s="1" t="s">
        <v>95</v>
      </c>
      <c r="V16376">
        <v>9</v>
      </c>
      <c r="W16376">
        <v>2022</v>
      </c>
    </row>
    <row r="16377" spans="1:23" x14ac:dyDescent="0.25">
      <c r="A16377">
        <v>113025</v>
      </c>
      <c r="B16377">
        <v>23420163</v>
      </c>
      <c r="C16377">
        <v>107228611</v>
      </c>
      <c r="D16377">
        <v>61290451</v>
      </c>
      <c r="E16377">
        <v>877</v>
      </c>
      <c r="F16377">
        <v>8771759283</v>
      </c>
      <c r="G16377">
        <v>5</v>
      </c>
      <c r="H16377">
        <v>547</v>
      </c>
      <c r="I16377" s="1" t="s">
        <v>10443</v>
      </c>
      <c r="J16377" s="3">
        <v>44823.480196759258</v>
      </c>
      <c r="K16377" s="1" t="s">
        <v>858</v>
      </c>
      <c r="L16377" s="1" t="s">
        <v>858</v>
      </c>
      <c r="M16377" s="1" t="s">
        <v>858</v>
      </c>
      <c r="N16377" s="1" t="s">
        <v>10491</v>
      </c>
      <c r="O16377" s="1" t="s">
        <v>96</v>
      </c>
      <c r="P16377" s="1" t="s">
        <v>858</v>
      </c>
      <c r="Q16377" s="1" t="s">
        <v>31</v>
      </c>
      <c r="R16377" s="1" t="s">
        <v>10</v>
      </c>
      <c r="S16377" s="1" t="s">
        <v>1350</v>
      </c>
      <c r="T16377">
        <v>2</v>
      </c>
      <c r="U16377" s="1" t="s">
        <v>95</v>
      </c>
      <c r="V16377">
        <v>9</v>
      </c>
      <c r="W16377">
        <v>2022</v>
      </c>
    </row>
    <row r="16378" spans="1:23" x14ac:dyDescent="0.25">
      <c r="A16378">
        <v>113026</v>
      </c>
      <c r="B16378">
        <v>23420184</v>
      </c>
      <c r="C16378">
        <v>107229220</v>
      </c>
      <c r="D16378">
        <v>61268189</v>
      </c>
      <c r="E16378">
        <v>155</v>
      </c>
      <c r="F16378">
        <v>1558528862</v>
      </c>
      <c r="G16378">
        <v>9</v>
      </c>
      <c r="H16378">
        <v>547</v>
      </c>
      <c r="I16378" s="1" t="s">
        <v>10443</v>
      </c>
      <c r="J16378" s="3">
        <v>44823.480462962965</v>
      </c>
      <c r="K16378" s="1" t="s">
        <v>858</v>
      </c>
      <c r="L16378" s="1" t="s">
        <v>858</v>
      </c>
      <c r="M16378" s="1" t="s">
        <v>858</v>
      </c>
      <c r="N16378" s="1" t="s">
        <v>10491</v>
      </c>
      <c r="O16378" s="1" t="s">
        <v>96</v>
      </c>
      <c r="P16378" s="1" t="s">
        <v>858</v>
      </c>
      <c r="Q16378" s="1" t="s">
        <v>12</v>
      </c>
      <c r="R16378" s="1" t="s">
        <v>10</v>
      </c>
      <c r="S16378" s="1" t="s">
        <v>1350</v>
      </c>
      <c r="T16378">
        <v>2</v>
      </c>
      <c r="U16378" s="1" t="s">
        <v>95</v>
      </c>
      <c r="V16378">
        <v>9</v>
      </c>
      <c r="W16378">
        <v>2022</v>
      </c>
    </row>
    <row r="16379" spans="1:23" x14ac:dyDescent="0.25">
      <c r="A16379">
        <v>113027</v>
      </c>
      <c r="B16379">
        <v>23420189</v>
      </c>
      <c r="C16379">
        <v>107229385</v>
      </c>
      <c r="D16379">
        <v>61257809</v>
      </c>
      <c r="E16379">
        <v>448</v>
      </c>
      <c r="F16379">
        <v>4488680487</v>
      </c>
      <c r="G16379">
        <v>22</v>
      </c>
      <c r="H16379">
        <v>547</v>
      </c>
      <c r="I16379" s="1" t="s">
        <v>10443</v>
      </c>
      <c r="J16379" s="3">
        <v>44823.480532407404</v>
      </c>
      <c r="K16379" s="1" t="s">
        <v>858</v>
      </c>
      <c r="L16379" s="1" t="s">
        <v>858</v>
      </c>
      <c r="M16379" s="1" t="s">
        <v>858</v>
      </c>
      <c r="N16379" s="1" t="s">
        <v>10491</v>
      </c>
      <c r="O16379" s="1" t="s">
        <v>96</v>
      </c>
      <c r="P16379" s="1" t="s">
        <v>858</v>
      </c>
      <c r="Q16379" s="1" t="s">
        <v>21</v>
      </c>
      <c r="R16379" s="1" t="s">
        <v>10</v>
      </c>
      <c r="S16379" s="1" t="s">
        <v>1350</v>
      </c>
      <c r="T16379">
        <v>2</v>
      </c>
      <c r="U16379" s="1" t="s">
        <v>95</v>
      </c>
      <c r="V16379">
        <v>9</v>
      </c>
      <c r="W16379">
        <v>2022</v>
      </c>
    </row>
    <row r="16380" spans="1:23" x14ac:dyDescent="0.25">
      <c r="A16380">
        <v>113028</v>
      </c>
      <c r="B16380">
        <v>23420214</v>
      </c>
      <c r="C16380">
        <v>107228061</v>
      </c>
      <c r="D16380">
        <v>41641126</v>
      </c>
      <c r="E16380">
        <v>352</v>
      </c>
      <c r="F16380">
        <v>3526133173</v>
      </c>
      <c r="G16380">
        <v>11</v>
      </c>
      <c r="H16380">
        <v>547</v>
      </c>
      <c r="I16380" s="1" t="s">
        <v>10443</v>
      </c>
      <c r="J16380" s="3">
        <v>44823.480682870373</v>
      </c>
      <c r="K16380" s="1" t="s">
        <v>858</v>
      </c>
      <c r="L16380" s="1" t="s">
        <v>858</v>
      </c>
      <c r="M16380" s="1" t="s">
        <v>858</v>
      </c>
      <c r="N16380" s="1" t="s">
        <v>10491</v>
      </c>
      <c r="O16380" s="1" t="s">
        <v>96</v>
      </c>
      <c r="P16380" s="1" t="s">
        <v>858</v>
      </c>
      <c r="Q16380" s="1" t="s">
        <v>25</v>
      </c>
      <c r="R16380" s="1" t="s">
        <v>10</v>
      </c>
      <c r="S16380" s="1" t="s">
        <v>1350</v>
      </c>
      <c r="T16380">
        <v>2</v>
      </c>
      <c r="U16380" s="1" t="s">
        <v>95</v>
      </c>
      <c r="V16380">
        <v>9</v>
      </c>
      <c r="W16380">
        <v>2022</v>
      </c>
    </row>
    <row r="16381" spans="1:23" x14ac:dyDescent="0.25">
      <c r="A16381">
        <v>113029</v>
      </c>
      <c r="B16381">
        <v>23420236</v>
      </c>
      <c r="C16381">
        <v>107229275</v>
      </c>
      <c r="D16381">
        <v>61321392</v>
      </c>
      <c r="E16381">
        <v>35</v>
      </c>
      <c r="F16381">
        <v>355209593</v>
      </c>
      <c r="G16381">
        <v>0</v>
      </c>
      <c r="H16381">
        <v>547</v>
      </c>
      <c r="I16381" s="1" t="s">
        <v>10443</v>
      </c>
      <c r="J16381" s="3">
        <v>44823.480937499997</v>
      </c>
      <c r="K16381" s="1" t="s">
        <v>858</v>
      </c>
      <c r="L16381" s="1" t="s">
        <v>858</v>
      </c>
      <c r="M16381" s="1" t="s">
        <v>858</v>
      </c>
      <c r="N16381" s="1" t="s">
        <v>10491</v>
      </c>
      <c r="O16381" s="1" t="s">
        <v>96</v>
      </c>
      <c r="P16381" s="1" t="s">
        <v>858</v>
      </c>
      <c r="Q16381" s="1" t="s">
        <v>10</v>
      </c>
      <c r="R16381" s="1" t="s">
        <v>10</v>
      </c>
      <c r="S16381" s="1" t="s">
        <v>1350</v>
      </c>
      <c r="T16381">
        <v>2</v>
      </c>
      <c r="U16381" s="1" t="s">
        <v>95</v>
      </c>
      <c r="V16381">
        <v>9</v>
      </c>
      <c r="W16381">
        <v>2022</v>
      </c>
    </row>
    <row r="16382" spans="1:23" x14ac:dyDescent="0.25">
      <c r="A16382">
        <v>113030</v>
      </c>
      <c r="B16382">
        <v>23420287</v>
      </c>
      <c r="C16382">
        <v>107229810</v>
      </c>
      <c r="D16382">
        <v>59028763</v>
      </c>
      <c r="E16382">
        <v>134</v>
      </c>
      <c r="F16382">
        <v>1346529734</v>
      </c>
      <c r="G16382">
        <v>9</v>
      </c>
      <c r="H16382">
        <v>547</v>
      </c>
      <c r="I16382" s="1" t="s">
        <v>10443</v>
      </c>
      <c r="J16382" s="3">
        <v>44823.481388888889</v>
      </c>
      <c r="K16382" s="1" t="s">
        <v>858</v>
      </c>
      <c r="L16382" s="1" t="s">
        <v>858</v>
      </c>
      <c r="M16382" s="1" t="s">
        <v>858</v>
      </c>
      <c r="N16382" s="1" t="s">
        <v>10491</v>
      </c>
      <c r="O16382" s="1" t="s">
        <v>96</v>
      </c>
      <c r="P16382" s="1" t="s">
        <v>858</v>
      </c>
      <c r="Q16382" s="1" t="s">
        <v>12</v>
      </c>
      <c r="R16382" s="1" t="s">
        <v>10</v>
      </c>
      <c r="S16382" s="1" t="s">
        <v>1350</v>
      </c>
      <c r="T16382">
        <v>2</v>
      </c>
      <c r="U16382" s="1" t="s">
        <v>95</v>
      </c>
      <c r="V16382">
        <v>9</v>
      </c>
      <c r="W16382">
        <v>2022</v>
      </c>
    </row>
    <row r="16383" spans="1:23" x14ac:dyDescent="0.25">
      <c r="A16383">
        <v>113031</v>
      </c>
      <c r="B16383">
        <v>23420308</v>
      </c>
      <c r="C16383">
        <v>107230225</v>
      </c>
      <c r="D16383">
        <v>56586411</v>
      </c>
      <c r="E16383">
        <v>550</v>
      </c>
      <c r="F16383">
        <v>5501659797</v>
      </c>
      <c r="G16383">
        <v>0</v>
      </c>
      <c r="H16383">
        <v>547</v>
      </c>
      <c r="I16383" s="1" t="s">
        <v>10443</v>
      </c>
      <c r="J16383" s="3">
        <v>44823.48159722222</v>
      </c>
      <c r="K16383" s="1" t="s">
        <v>858</v>
      </c>
      <c r="L16383" s="1" t="s">
        <v>858</v>
      </c>
      <c r="M16383" s="1" t="s">
        <v>858</v>
      </c>
      <c r="N16383" s="1" t="s">
        <v>10491</v>
      </c>
      <c r="O16383" s="1" t="s">
        <v>96</v>
      </c>
      <c r="P16383" s="1" t="s">
        <v>858</v>
      </c>
      <c r="Q16383" s="1" t="s">
        <v>10</v>
      </c>
      <c r="R16383" s="1" t="s">
        <v>10</v>
      </c>
      <c r="S16383" s="1" t="s">
        <v>1350</v>
      </c>
      <c r="T16383">
        <v>2</v>
      </c>
      <c r="U16383" s="1" t="s">
        <v>95</v>
      </c>
      <c r="V16383">
        <v>9</v>
      </c>
      <c r="W16383">
        <v>2022</v>
      </c>
    </row>
    <row r="16384" spans="1:23" x14ac:dyDescent="0.25">
      <c r="A16384">
        <v>113032</v>
      </c>
      <c r="B16384">
        <v>23420332</v>
      </c>
      <c r="C16384">
        <v>107230312</v>
      </c>
      <c r="D16384">
        <v>61074314</v>
      </c>
      <c r="E16384">
        <v>881</v>
      </c>
      <c r="F16384">
        <v>8816656461</v>
      </c>
      <c r="G16384">
        <v>0</v>
      </c>
      <c r="H16384">
        <v>547</v>
      </c>
      <c r="I16384" s="1" t="s">
        <v>10443</v>
      </c>
      <c r="J16384" s="3">
        <v>44823.481863425928</v>
      </c>
      <c r="K16384" s="1" t="s">
        <v>858</v>
      </c>
      <c r="L16384" s="1" t="s">
        <v>858</v>
      </c>
      <c r="M16384" s="1" t="s">
        <v>858</v>
      </c>
      <c r="N16384" s="1" t="s">
        <v>10491</v>
      </c>
      <c r="O16384" s="1" t="s">
        <v>96</v>
      </c>
      <c r="P16384" s="1" t="s">
        <v>858</v>
      </c>
      <c r="Q16384" s="1" t="s">
        <v>10</v>
      </c>
      <c r="R16384" s="1" t="s">
        <v>10</v>
      </c>
      <c r="S16384" s="1" t="s">
        <v>1350</v>
      </c>
      <c r="T16384">
        <v>2</v>
      </c>
      <c r="U16384" s="1" t="s">
        <v>95</v>
      </c>
      <c r="V16384">
        <v>9</v>
      </c>
      <c r="W16384">
        <v>2022</v>
      </c>
    </row>
    <row r="16385" spans="1:23" x14ac:dyDescent="0.25">
      <c r="A16385">
        <v>113033</v>
      </c>
      <c r="B16385">
        <v>23420598</v>
      </c>
      <c r="C16385">
        <v>107229995</v>
      </c>
      <c r="D16385">
        <v>61321673</v>
      </c>
      <c r="E16385">
        <v>817</v>
      </c>
      <c r="F16385">
        <v>8170287180</v>
      </c>
      <c r="G16385">
        <v>19</v>
      </c>
      <c r="H16385">
        <v>547</v>
      </c>
      <c r="I16385" s="1" t="s">
        <v>10443</v>
      </c>
      <c r="J16385" s="3">
        <v>44823.484212962961</v>
      </c>
      <c r="K16385" s="1" t="s">
        <v>10487</v>
      </c>
      <c r="L16385" s="1" t="s">
        <v>858</v>
      </c>
      <c r="M16385" s="1" t="s">
        <v>858</v>
      </c>
      <c r="N16385" s="1" t="s">
        <v>44</v>
      </c>
      <c r="O16385" s="1" t="s">
        <v>96</v>
      </c>
      <c r="P16385" s="1" t="s">
        <v>10447</v>
      </c>
      <c r="Q16385" s="1" t="s">
        <v>28</v>
      </c>
      <c r="R16385" s="1" t="s">
        <v>10</v>
      </c>
      <c r="S16385" s="1" t="s">
        <v>1350</v>
      </c>
      <c r="T16385">
        <v>2</v>
      </c>
      <c r="U16385" s="1" t="s">
        <v>95</v>
      </c>
      <c r="V16385">
        <v>9</v>
      </c>
      <c r="W16385">
        <v>2022</v>
      </c>
    </row>
    <row r="16386" spans="1:23" x14ac:dyDescent="0.25">
      <c r="A16386">
        <v>113036</v>
      </c>
      <c r="B16386">
        <v>23420698</v>
      </c>
      <c r="C16386">
        <v>107230598</v>
      </c>
      <c r="D16386">
        <v>61058812</v>
      </c>
      <c r="E16386">
        <v>661</v>
      </c>
      <c r="F16386">
        <v>6612464737</v>
      </c>
      <c r="G16386">
        <v>2</v>
      </c>
      <c r="H16386">
        <v>547</v>
      </c>
      <c r="I16386" s="1" t="s">
        <v>10443</v>
      </c>
      <c r="J16386" s="3">
        <v>44823.484872685185</v>
      </c>
      <c r="K16386" s="1" t="s">
        <v>10487</v>
      </c>
      <c r="L16386" s="1" t="s">
        <v>858</v>
      </c>
      <c r="M16386" s="1" t="s">
        <v>858</v>
      </c>
      <c r="N16386" s="1" t="s">
        <v>44</v>
      </c>
      <c r="O16386" s="1" t="s">
        <v>96</v>
      </c>
      <c r="P16386" s="1" t="s">
        <v>10451</v>
      </c>
      <c r="Q16386" s="1" t="s">
        <v>11</v>
      </c>
      <c r="R16386" s="1" t="s">
        <v>10</v>
      </c>
      <c r="S16386" s="1" t="s">
        <v>1350</v>
      </c>
      <c r="T16386">
        <v>2</v>
      </c>
      <c r="U16386" s="1" t="s">
        <v>95</v>
      </c>
      <c r="V16386">
        <v>9</v>
      </c>
      <c r="W16386">
        <v>2022</v>
      </c>
    </row>
    <row r="16387" spans="1:23" x14ac:dyDescent="0.25">
      <c r="A16387">
        <v>113037</v>
      </c>
      <c r="B16387">
        <v>23420711</v>
      </c>
      <c r="C16387">
        <v>107231581</v>
      </c>
      <c r="D16387">
        <v>61322355</v>
      </c>
      <c r="E16387">
        <v>514</v>
      </c>
      <c r="F16387">
        <v>5146235061</v>
      </c>
      <c r="G16387">
        <v>0</v>
      </c>
      <c r="H16387">
        <v>547</v>
      </c>
      <c r="I16387" s="1" t="s">
        <v>10443</v>
      </c>
      <c r="J16387" s="3">
        <v>44823.484953703701</v>
      </c>
      <c r="K16387" s="1" t="s">
        <v>858</v>
      </c>
      <c r="L16387" s="1" t="s">
        <v>858</v>
      </c>
      <c r="M16387" s="1" t="s">
        <v>858</v>
      </c>
      <c r="N16387" s="1" t="s">
        <v>10491</v>
      </c>
      <c r="O16387" s="1" t="s">
        <v>96</v>
      </c>
      <c r="P16387" s="1" t="s">
        <v>858</v>
      </c>
      <c r="Q16387" s="1" t="s">
        <v>10</v>
      </c>
      <c r="R16387" s="1" t="s">
        <v>10</v>
      </c>
      <c r="S16387" s="1" t="s">
        <v>1350</v>
      </c>
      <c r="T16387">
        <v>2</v>
      </c>
      <c r="U16387" s="1" t="s">
        <v>95</v>
      </c>
      <c r="V16387">
        <v>9</v>
      </c>
      <c r="W16387">
        <v>2022</v>
      </c>
    </row>
    <row r="16388" spans="1:23" x14ac:dyDescent="0.25">
      <c r="A16388">
        <v>113038</v>
      </c>
      <c r="B16388">
        <v>23420748</v>
      </c>
      <c r="C16388">
        <v>107231348</v>
      </c>
      <c r="D16388">
        <v>59746648</v>
      </c>
      <c r="E16388">
        <v>564</v>
      </c>
      <c r="F16388">
        <v>5645028982</v>
      </c>
      <c r="G16388">
        <v>0</v>
      </c>
      <c r="H16388">
        <v>547</v>
      </c>
      <c r="I16388" s="1" t="s">
        <v>10443</v>
      </c>
      <c r="J16388" s="3">
        <v>44823.485196759262</v>
      </c>
      <c r="K16388" s="1" t="s">
        <v>858</v>
      </c>
      <c r="L16388" s="1" t="s">
        <v>858</v>
      </c>
      <c r="M16388" s="1" t="s">
        <v>858</v>
      </c>
      <c r="N16388" s="1" t="s">
        <v>10491</v>
      </c>
      <c r="O16388" s="1" t="s">
        <v>96</v>
      </c>
      <c r="P16388" s="1" t="s">
        <v>858</v>
      </c>
      <c r="Q16388" s="1" t="s">
        <v>10</v>
      </c>
      <c r="R16388" s="1" t="s">
        <v>10</v>
      </c>
      <c r="S16388" s="1" t="s">
        <v>1350</v>
      </c>
      <c r="T16388">
        <v>2</v>
      </c>
      <c r="U16388" s="1" t="s">
        <v>95</v>
      </c>
      <c r="V16388">
        <v>9</v>
      </c>
      <c r="W16388">
        <v>2022</v>
      </c>
    </row>
    <row r="16389" spans="1:23" x14ac:dyDescent="0.25">
      <c r="A16389">
        <v>113039</v>
      </c>
      <c r="B16389">
        <v>23420773</v>
      </c>
      <c r="C16389">
        <v>107231939</v>
      </c>
      <c r="D16389">
        <v>61220961</v>
      </c>
      <c r="E16389">
        <v>556</v>
      </c>
      <c r="F16389">
        <v>5568157325</v>
      </c>
      <c r="G16389">
        <v>9</v>
      </c>
      <c r="H16389">
        <v>547</v>
      </c>
      <c r="I16389" s="1" t="s">
        <v>10443</v>
      </c>
      <c r="J16389" s="3">
        <v>44823.48542824074</v>
      </c>
      <c r="K16389" s="1" t="s">
        <v>858</v>
      </c>
      <c r="L16389" s="1" t="s">
        <v>858</v>
      </c>
      <c r="M16389" s="1" t="s">
        <v>858</v>
      </c>
      <c r="N16389" s="1" t="s">
        <v>10491</v>
      </c>
      <c r="O16389" s="1" t="s">
        <v>96</v>
      </c>
      <c r="P16389" s="1" t="s">
        <v>858</v>
      </c>
      <c r="Q16389" s="1" t="s">
        <v>12</v>
      </c>
      <c r="R16389" s="1" t="s">
        <v>10</v>
      </c>
      <c r="S16389" s="1" t="s">
        <v>1350</v>
      </c>
      <c r="T16389">
        <v>2</v>
      </c>
      <c r="U16389" s="1" t="s">
        <v>95</v>
      </c>
      <c r="V16389">
        <v>9</v>
      </c>
      <c r="W16389">
        <v>2022</v>
      </c>
    </row>
    <row r="16390" spans="1:23" x14ac:dyDescent="0.25">
      <c r="A16390">
        <v>113040</v>
      </c>
      <c r="B16390">
        <v>23420920</v>
      </c>
      <c r="C16390">
        <v>107232603</v>
      </c>
      <c r="D16390">
        <v>61285217</v>
      </c>
      <c r="E16390">
        <v>100</v>
      </c>
      <c r="F16390">
        <v>1005804249</v>
      </c>
      <c r="G16390">
        <v>0</v>
      </c>
      <c r="H16390">
        <v>547</v>
      </c>
      <c r="I16390" s="1" t="s">
        <v>10443</v>
      </c>
      <c r="J16390" s="3">
        <v>44823.486689814818</v>
      </c>
      <c r="K16390" s="1" t="s">
        <v>10487</v>
      </c>
      <c r="L16390" s="1" t="s">
        <v>858</v>
      </c>
      <c r="M16390" s="1" t="s">
        <v>858</v>
      </c>
      <c r="N16390" s="1" t="s">
        <v>44</v>
      </c>
      <c r="O16390" s="1" t="s">
        <v>96</v>
      </c>
      <c r="P16390" s="1" t="s">
        <v>10447</v>
      </c>
      <c r="Q16390" s="1" t="s">
        <v>10</v>
      </c>
      <c r="R16390" s="1" t="s">
        <v>10</v>
      </c>
      <c r="S16390" s="1" t="s">
        <v>1350</v>
      </c>
      <c r="T16390">
        <v>2</v>
      </c>
      <c r="U16390" s="1" t="s">
        <v>95</v>
      </c>
      <c r="V16390">
        <v>9</v>
      </c>
      <c r="W16390">
        <v>2022</v>
      </c>
    </row>
    <row r="16391" spans="1:23" x14ac:dyDescent="0.25">
      <c r="A16391">
        <v>113041</v>
      </c>
      <c r="B16391">
        <v>23420937</v>
      </c>
      <c r="C16391">
        <v>107220986</v>
      </c>
      <c r="D16391">
        <v>54576285</v>
      </c>
      <c r="E16391">
        <v>691</v>
      </c>
      <c r="F16391">
        <v>6913289990</v>
      </c>
      <c r="G16391">
        <v>0</v>
      </c>
      <c r="H16391">
        <v>547</v>
      </c>
      <c r="I16391" s="1" t="s">
        <v>10443</v>
      </c>
      <c r="J16391" s="3">
        <v>44823.486875000002</v>
      </c>
      <c r="K16391" s="1" t="s">
        <v>858</v>
      </c>
      <c r="L16391" s="1" t="s">
        <v>858</v>
      </c>
      <c r="M16391" s="1" t="s">
        <v>858</v>
      </c>
      <c r="N16391" s="1" t="s">
        <v>10491</v>
      </c>
      <c r="O16391" s="1" t="s">
        <v>96</v>
      </c>
      <c r="P16391" s="1" t="s">
        <v>858</v>
      </c>
      <c r="Q16391" s="1" t="s">
        <v>10</v>
      </c>
      <c r="R16391" s="1" t="s">
        <v>10</v>
      </c>
      <c r="S16391" s="1" t="s">
        <v>1350</v>
      </c>
      <c r="T16391">
        <v>2</v>
      </c>
      <c r="U16391" s="1" t="s">
        <v>95</v>
      </c>
      <c r="V16391">
        <v>9</v>
      </c>
      <c r="W16391">
        <v>2022</v>
      </c>
    </row>
    <row r="16392" spans="1:23" x14ac:dyDescent="0.25">
      <c r="A16392">
        <v>113042</v>
      </c>
      <c r="B16392">
        <v>23420948</v>
      </c>
      <c r="C16392">
        <v>107232695</v>
      </c>
      <c r="D16392">
        <v>61035074</v>
      </c>
      <c r="E16392">
        <v>155</v>
      </c>
      <c r="F16392">
        <v>1555105216</v>
      </c>
      <c r="G16392">
        <v>9</v>
      </c>
      <c r="H16392">
        <v>547</v>
      </c>
      <c r="I16392" s="1" t="s">
        <v>10443</v>
      </c>
      <c r="J16392" s="3">
        <v>44823.486944444441</v>
      </c>
      <c r="K16392" s="1" t="s">
        <v>858</v>
      </c>
      <c r="L16392" s="1" t="s">
        <v>858</v>
      </c>
      <c r="M16392" s="1" t="s">
        <v>858</v>
      </c>
      <c r="N16392" s="1" t="s">
        <v>10491</v>
      </c>
      <c r="O16392" s="1" t="s">
        <v>96</v>
      </c>
      <c r="P16392" s="1" t="s">
        <v>858</v>
      </c>
      <c r="Q16392" s="1" t="s">
        <v>12</v>
      </c>
      <c r="R16392" s="1" t="s">
        <v>10</v>
      </c>
      <c r="S16392" s="1" t="s">
        <v>1350</v>
      </c>
      <c r="T16392">
        <v>2</v>
      </c>
      <c r="U16392" s="1" t="s">
        <v>95</v>
      </c>
      <c r="V16392">
        <v>9</v>
      </c>
      <c r="W16392">
        <v>2022</v>
      </c>
    </row>
    <row r="16393" spans="1:23" x14ac:dyDescent="0.25">
      <c r="A16393">
        <v>113043</v>
      </c>
      <c r="B16393">
        <v>23421016</v>
      </c>
      <c r="C16393">
        <v>107233517</v>
      </c>
      <c r="D16393">
        <v>61318849</v>
      </c>
      <c r="E16393">
        <v>254</v>
      </c>
      <c r="F16393">
        <v>2541196206</v>
      </c>
      <c r="G16393">
        <v>0</v>
      </c>
      <c r="H16393">
        <v>547</v>
      </c>
      <c r="I16393" s="1" t="s">
        <v>10443</v>
      </c>
      <c r="J16393" s="3">
        <v>44823.487546296295</v>
      </c>
      <c r="K16393" s="1" t="s">
        <v>858</v>
      </c>
      <c r="L16393" s="1" t="s">
        <v>858</v>
      </c>
      <c r="M16393" s="1" t="s">
        <v>858</v>
      </c>
      <c r="N16393" s="1" t="s">
        <v>10491</v>
      </c>
      <c r="O16393" s="1" t="s">
        <v>96</v>
      </c>
      <c r="P16393" s="1" t="s">
        <v>858</v>
      </c>
      <c r="Q16393" s="1" t="s">
        <v>10</v>
      </c>
      <c r="R16393" s="1" t="s">
        <v>10</v>
      </c>
      <c r="S16393" s="1" t="s">
        <v>1350</v>
      </c>
      <c r="T16393">
        <v>2</v>
      </c>
      <c r="U16393" s="1" t="s">
        <v>95</v>
      </c>
      <c r="V16393">
        <v>9</v>
      </c>
      <c r="W16393">
        <v>2022</v>
      </c>
    </row>
    <row r="16394" spans="1:23" x14ac:dyDescent="0.25">
      <c r="A16394">
        <v>113044</v>
      </c>
      <c r="B16394">
        <v>23421050</v>
      </c>
      <c r="C16394">
        <v>107233295</v>
      </c>
      <c r="D16394">
        <v>54863614</v>
      </c>
      <c r="E16394">
        <v>106</v>
      </c>
      <c r="F16394">
        <v>1062711194</v>
      </c>
      <c r="G16394">
        <v>9</v>
      </c>
      <c r="H16394">
        <v>547</v>
      </c>
      <c r="I16394" s="1" t="s">
        <v>10443</v>
      </c>
      <c r="J16394" s="3">
        <v>44823.487893518519</v>
      </c>
      <c r="K16394" s="1" t="s">
        <v>858</v>
      </c>
      <c r="L16394" s="1" t="s">
        <v>858</v>
      </c>
      <c r="M16394" s="1" t="s">
        <v>858</v>
      </c>
      <c r="N16394" s="1" t="s">
        <v>10491</v>
      </c>
      <c r="O16394" s="1" t="s">
        <v>96</v>
      </c>
      <c r="P16394" s="1" t="s">
        <v>858</v>
      </c>
      <c r="Q16394" s="1" t="s">
        <v>12</v>
      </c>
      <c r="R16394" s="1" t="s">
        <v>10</v>
      </c>
      <c r="S16394" s="1" t="s">
        <v>1350</v>
      </c>
      <c r="T16394">
        <v>2</v>
      </c>
      <c r="U16394" s="1" t="s">
        <v>95</v>
      </c>
      <c r="V16394">
        <v>9</v>
      </c>
      <c r="W16394">
        <v>2022</v>
      </c>
    </row>
    <row r="16395" spans="1:23" x14ac:dyDescent="0.25">
      <c r="A16395">
        <v>113045</v>
      </c>
      <c r="B16395">
        <v>23421054</v>
      </c>
      <c r="C16395">
        <v>107233419</v>
      </c>
      <c r="D16395">
        <v>61259640</v>
      </c>
      <c r="E16395">
        <v>820</v>
      </c>
      <c r="F16395">
        <v>8201134919</v>
      </c>
      <c r="G16395">
        <v>0</v>
      </c>
      <c r="H16395">
        <v>547</v>
      </c>
      <c r="I16395" s="1" t="s">
        <v>10443</v>
      </c>
      <c r="J16395" s="3">
        <v>44823.487962962965</v>
      </c>
      <c r="K16395" s="1" t="s">
        <v>858</v>
      </c>
      <c r="L16395" s="1" t="s">
        <v>858</v>
      </c>
      <c r="M16395" s="1" t="s">
        <v>858</v>
      </c>
      <c r="N16395" s="1" t="s">
        <v>10491</v>
      </c>
      <c r="O16395" s="1" t="s">
        <v>96</v>
      </c>
      <c r="P16395" s="1" t="s">
        <v>858</v>
      </c>
      <c r="Q16395" s="1" t="s">
        <v>10</v>
      </c>
      <c r="R16395" s="1" t="s">
        <v>10</v>
      </c>
      <c r="S16395" s="1" t="s">
        <v>1350</v>
      </c>
      <c r="T16395">
        <v>2</v>
      </c>
      <c r="U16395" s="1" t="s">
        <v>95</v>
      </c>
      <c r="V16395">
        <v>9</v>
      </c>
      <c r="W16395">
        <v>2022</v>
      </c>
    </row>
    <row r="16396" spans="1:23" x14ac:dyDescent="0.25">
      <c r="A16396">
        <v>113046</v>
      </c>
      <c r="B16396">
        <v>23421083</v>
      </c>
      <c r="C16396">
        <v>107233845</v>
      </c>
      <c r="D16396">
        <v>56551081</v>
      </c>
      <c r="E16396">
        <v>776</v>
      </c>
      <c r="F16396">
        <v>7765516947</v>
      </c>
      <c r="G16396">
        <v>13</v>
      </c>
      <c r="H16396">
        <v>547</v>
      </c>
      <c r="I16396" s="1" t="s">
        <v>10443</v>
      </c>
      <c r="J16396" s="3">
        <v>44823.488206018519</v>
      </c>
      <c r="K16396" s="1" t="s">
        <v>858</v>
      </c>
      <c r="L16396" s="1" t="s">
        <v>858</v>
      </c>
      <c r="M16396" s="1" t="s">
        <v>858</v>
      </c>
      <c r="N16396" s="1" t="s">
        <v>10491</v>
      </c>
      <c r="O16396" s="1" t="s">
        <v>96</v>
      </c>
      <c r="P16396" s="1" t="s">
        <v>858</v>
      </c>
      <c r="Q16396" s="1" t="s">
        <v>13</v>
      </c>
      <c r="R16396" s="1" t="s">
        <v>10</v>
      </c>
      <c r="S16396" s="1" t="s">
        <v>1350</v>
      </c>
      <c r="T16396">
        <v>2</v>
      </c>
      <c r="U16396" s="1" t="s">
        <v>95</v>
      </c>
      <c r="V16396">
        <v>9</v>
      </c>
      <c r="W16396">
        <v>2022</v>
      </c>
    </row>
    <row r="16397" spans="1:23" x14ac:dyDescent="0.25">
      <c r="A16397">
        <v>113047</v>
      </c>
      <c r="B16397">
        <v>23421133</v>
      </c>
      <c r="C16397">
        <v>107233598</v>
      </c>
      <c r="D16397">
        <v>44592175</v>
      </c>
      <c r="E16397">
        <v>638</v>
      </c>
      <c r="F16397">
        <v>6383115588</v>
      </c>
      <c r="G16397">
        <v>26</v>
      </c>
      <c r="H16397">
        <v>547</v>
      </c>
      <c r="I16397" s="1" t="s">
        <v>10443</v>
      </c>
      <c r="J16397" s="3">
        <v>44823.488611111112</v>
      </c>
      <c r="K16397" s="1" t="s">
        <v>858</v>
      </c>
      <c r="L16397" s="1" t="s">
        <v>858</v>
      </c>
      <c r="M16397" s="1" t="s">
        <v>858</v>
      </c>
      <c r="N16397" s="1" t="s">
        <v>10491</v>
      </c>
      <c r="O16397" s="1" t="s">
        <v>96</v>
      </c>
      <c r="P16397" s="1" t="s">
        <v>858</v>
      </c>
      <c r="Q16397" s="1" t="s">
        <v>27</v>
      </c>
      <c r="R16397" s="1" t="s">
        <v>10</v>
      </c>
      <c r="S16397" s="1" t="s">
        <v>1350</v>
      </c>
      <c r="T16397">
        <v>2</v>
      </c>
      <c r="U16397" s="1" t="s">
        <v>95</v>
      </c>
      <c r="V16397">
        <v>9</v>
      </c>
      <c r="W16397">
        <v>2022</v>
      </c>
    </row>
    <row r="16398" spans="1:23" x14ac:dyDescent="0.25">
      <c r="A16398">
        <v>113048</v>
      </c>
      <c r="B16398">
        <v>23421205</v>
      </c>
      <c r="C16398">
        <v>107231666</v>
      </c>
      <c r="D16398">
        <v>61322387</v>
      </c>
      <c r="E16398">
        <v>729</v>
      </c>
      <c r="F16398">
        <v>7295149159</v>
      </c>
      <c r="G16398">
        <v>15</v>
      </c>
      <c r="H16398">
        <v>547</v>
      </c>
      <c r="I16398" s="1" t="s">
        <v>10443</v>
      </c>
      <c r="J16398" s="3">
        <v>44823.489108796297</v>
      </c>
      <c r="K16398" s="1" t="s">
        <v>858</v>
      </c>
      <c r="L16398" s="1" t="s">
        <v>858</v>
      </c>
      <c r="M16398" s="1" t="s">
        <v>858</v>
      </c>
      <c r="N16398" s="1" t="s">
        <v>10491</v>
      </c>
      <c r="O16398" s="1" t="s">
        <v>96</v>
      </c>
      <c r="P16398" s="1" t="s">
        <v>858</v>
      </c>
      <c r="Q16398" s="1" t="s">
        <v>19</v>
      </c>
      <c r="R16398" s="1" t="s">
        <v>10</v>
      </c>
      <c r="S16398" s="1" t="s">
        <v>1350</v>
      </c>
      <c r="T16398">
        <v>2</v>
      </c>
      <c r="U16398" s="1" t="s">
        <v>95</v>
      </c>
      <c r="V16398">
        <v>9</v>
      </c>
      <c r="W16398">
        <v>2022</v>
      </c>
    </row>
    <row r="16399" spans="1:23" x14ac:dyDescent="0.25">
      <c r="A16399">
        <v>113049</v>
      </c>
      <c r="B16399">
        <v>23421222</v>
      </c>
      <c r="C16399">
        <v>107234168</v>
      </c>
      <c r="D16399">
        <v>61290643</v>
      </c>
      <c r="E16399">
        <v>890</v>
      </c>
      <c r="F16399">
        <v>8901182511</v>
      </c>
      <c r="G16399">
        <v>0</v>
      </c>
      <c r="H16399">
        <v>547</v>
      </c>
      <c r="I16399" s="1" t="s">
        <v>10443</v>
      </c>
      <c r="J16399" s="3">
        <v>44823.489259259259</v>
      </c>
      <c r="K16399" s="1" t="s">
        <v>858</v>
      </c>
      <c r="L16399" s="1" t="s">
        <v>858</v>
      </c>
      <c r="M16399" s="1" t="s">
        <v>858</v>
      </c>
      <c r="N16399" s="1" t="s">
        <v>10491</v>
      </c>
      <c r="O16399" s="1" t="s">
        <v>96</v>
      </c>
      <c r="P16399" s="1" t="s">
        <v>858</v>
      </c>
      <c r="Q16399" s="1" t="s">
        <v>10</v>
      </c>
      <c r="R16399" s="1" t="s">
        <v>10</v>
      </c>
      <c r="S16399" s="1" t="s">
        <v>1350</v>
      </c>
      <c r="T16399">
        <v>2</v>
      </c>
      <c r="U16399" s="1" t="s">
        <v>95</v>
      </c>
      <c r="V16399">
        <v>9</v>
      </c>
      <c r="W16399">
        <v>2022</v>
      </c>
    </row>
    <row r="16400" spans="1:23" x14ac:dyDescent="0.25">
      <c r="A16400">
        <v>113050</v>
      </c>
      <c r="B16400">
        <v>23421233</v>
      </c>
      <c r="C16400">
        <v>107234298</v>
      </c>
      <c r="D16400">
        <v>46337634</v>
      </c>
      <c r="E16400">
        <v>999</v>
      </c>
      <c r="F16400">
        <v>9998091264</v>
      </c>
      <c r="G16400">
        <v>31</v>
      </c>
      <c r="H16400">
        <v>547</v>
      </c>
      <c r="I16400" s="1" t="s">
        <v>10443</v>
      </c>
      <c r="J16400" s="3">
        <v>44823.489351851851</v>
      </c>
      <c r="K16400" s="1" t="s">
        <v>858</v>
      </c>
      <c r="L16400" s="1" t="s">
        <v>858</v>
      </c>
      <c r="M16400" s="1" t="s">
        <v>858</v>
      </c>
      <c r="N16400" s="1" t="s">
        <v>10448</v>
      </c>
      <c r="O16400" s="1" t="s">
        <v>96</v>
      </c>
      <c r="P16400" s="1" t="s">
        <v>858</v>
      </c>
      <c r="Q16400" s="1" t="s">
        <v>38</v>
      </c>
      <c r="R16400" s="1" t="s">
        <v>10</v>
      </c>
      <c r="S16400" s="1" t="s">
        <v>1350</v>
      </c>
      <c r="T16400">
        <v>2</v>
      </c>
      <c r="U16400" s="1" t="s">
        <v>95</v>
      </c>
      <c r="V16400">
        <v>9</v>
      </c>
      <c r="W16400">
        <v>2022</v>
      </c>
    </row>
    <row r="16401" spans="1:23" x14ac:dyDescent="0.25">
      <c r="A16401">
        <v>113051</v>
      </c>
      <c r="B16401">
        <v>23421290</v>
      </c>
      <c r="C16401">
        <v>107234560</v>
      </c>
      <c r="D16401">
        <v>61055040</v>
      </c>
      <c r="E16401">
        <v>345</v>
      </c>
      <c r="F16401">
        <v>3458733878</v>
      </c>
      <c r="G16401">
        <v>14</v>
      </c>
      <c r="H16401">
        <v>547</v>
      </c>
      <c r="I16401" s="1" t="s">
        <v>10443</v>
      </c>
      <c r="J16401" s="3">
        <v>44823.489918981482</v>
      </c>
      <c r="K16401" s="1" t="s">
        <v>858</v>
      </c>
      <c r="L16401" s="1" t="s">
        <v>858</v>
      </c>
      <c r="M16401" s="1" t="s">
        <v>858</v>
      </c>
      <c r="N16401" s="1" t="s">
        <v>10491</v>
      </c>
      <c r="O16401" s="1" t="s">
        <v>96</v>
      </c>
      <c r="P16401" s="1" t="s">
        <v>858</v>
      </c>
      <c r="Q16401" s="1" t="s">
        <v>24</v>
      </c>
      <c r="R16401" s="1" t="s">
        <v>10</v>
      </c>
      <c r="S16401" s="1" t="s">
        <v>1350</v>
      </c>
      <c r="T16401">
        <v>2</v>
      </c>
      <c r="U16401" s="1" t="s">
        <v>95</v>
      </c>
      <c r="V16401">
        <v>9</v>
      </c>
      <c r="W16401">
        <v>2022</v>
      </c>
    </row>
    <row r="16402" spans="1:23" x14ac:dyDescent="0.25">
      <c r="A16402">
        <v>113052</v>
      </c>
      <c r="B16402">
        <v>23421300</v>
      </c>
      <c r="C16402">
        <v>107222694</v>
      </c>
      <c r="D16402">
        <v>61129009</v>
      </c>
      <c r="E16402">
        <v>644</v>
      </c>
      <c r="F16402">
        <v>6444802351</v>
      </c>
      <c r="G16402">
        <v>26</v>
      </c>
      <c r="H16402">
        <v>547</v>
      </c>
      <c r="I16402" s="1" t="s">
        <v>10443</v>
      </c>
      <c r="J16402" s="3">
        <v>44823.489988425928</v>
      </c>
      <c r="K16402" s="1" t="s">
        <v>858</v>
      </c>
      <c r="L16402" s="1" t="s">
        <v>858</v>
      </c>
      <c r="M16402" s="1" t="s">
        <v>858</v>
      </c>
      <c r="N16402" s="1" t="s">
        <v>10491</v>
      </c>
      <c r="O16402" s="1" t="s">
        <v>96</v>
      </c>
      <c r="P16402" s="1" t="s">
        <v>858</v>
      </c>
      <c r="Q16402" s="1" t="s">
        <v>27</v>
      </c>
      <c r="R16402" s="1" t="s">
        <v>10</v>
      </c>
      <c r="S16402" s="1" t="s">
        <v>1350</v>
      </c>
      <c r="T16402">
        <v>2</v>
      </c>
      <c r="U16402" s="1" t="s">
        <v>95</v>
      </c>
      <c r="V16402">
        <v>9</v>
      </c>
      <c r="W16402">
        <v>2022</v>
      </c>
    </row>
    <row r="16403" spans="1:23" x14ac:dyDescent="0.25">
      <c r="A16403">
        <v>113055</v>
      </c>
      <c r="B16403">
        <v>23421457</v>
      </c>
      <c r="C16403">
        <v>107235426</v>
      </c>
      <c r="D16403">
        <v>61319502</v>
      </c>
      <c r="E16403">
        <v>775</v>
      </c>
      <c r="F16403">
        <v>7750177489</v>
      </c>
      <c r="G16403">
        <v>13</v>
      </c>
      <c r="H16403">
        <v>547</v>
      </c>
      <c r="I16403" s="1" t="s">
        <v>10443</v>
      </c>
      <c r="J16403" s="3">
        <v>44823.49150462963</v>
      </c>
      <c r="K16403" s="1" t="s">
        <v>10457</v>
      </c>
      <c r="L16403" s="1" t="s">
        <v>858</v>
      </c>
      <c r="M16403" s="1" t="s">
        <v>858</v>
      </c>
      <c r="N16403" s="1" t="s">
        <v>44</v>
      </c>
      <c r="O16403" s="1" t="s">
        <v>96</v>
      </c>
      <c r="P16403" s="1" t="s">
        <v>10449</v>
      </c>
      <c r="Q16403" s="1" t="s">
        <v>13</v>
      </c>
      <c r="R16403" s="1" t="s">
        <v>10</v>
      </c>
      <c r="S16403" s="1" t="s">
        <v>1350</v>
      </c>
      <c r="T16403">
        <v>2</v>
      </c>
      <c r="U16403" s="1" t="s">
        <v>95</v>
      </c>
      <c r="V16403">
        <v>9</v>
      </c>
      <c r="W16403">
        <v>2022</v>
      </c>
    </row>
    <row r="16404" spans="1:23" x14ac:dyDescent="0.25">
      <c r="A16404">
        <v>113056</v>
      </c>
      <c r="B16404">
        <v>23421482</v>
      </c>
      <c r="C16404">
        <v>107232588</v>
      </c>
      <c r="D16404">
        <v>61322778</v>
      </c>
      <c r="E16404">
        <v>687</v>
      </c>
      <c r="F16404">
        <v>6879919355</v>
      </c>
      <c r="G16404">
        <v>25</v>
      </c>
      <c r="H16404">
        <v>547</v>
      </c>
      <c r="I16404" s="1" t="s">
        <v>10443</v>
      </c>
      <c r="J16404" s="3">
        <v>44823.491747685184</v>
      </c>
      <c r="K16404" s="1" t="s">
        <v>10457</v>
      </c>
      <c r="L16404" s="1" t="s">
        <v>858</v>
      </c>
      <c r="M16404" s="1" t="s">
        <v>858</v>
      </c>
      <c r="N16404" s="1" t="s">
        <v>10452</v>
      </c>
      <c r="O16404" s="1" t="s">
        <v>96</v>
      </c>
      <c r="P16404" s="1" t="s">
        <v>858</v>
      </c>
      <c r="Q16404" s="1" t="s">
        <v>29</v>
      </c>
      <c r="R16404" s="1" t="s">
        <v>10</v>
      </c>
      <c r="S16404" s="1" t="s">
        <v>1350</v>
      </c>
      <c r="T16404">
        <v>2</v>
      </c>
      <c r="U16404" s="1" t="s">
        <v>95</v>
      </c>
      <c r="V16404">
        <v>9</v>
      </c>
      <c r="W16404">
        <v>2022</v>
      </c>
    </row>
    <row r="16405" spans="1:23" x14ac:dyDescent="0.25">
      <c r="A16405">
        <v>113057</v>
      </c>
      <c r="B16405">
        <v>23421490</v>
      </c>
      <c r="C16405">
        <v>107235183</v>
      </c>
      <c r="D16405">
        <v>61323995</v>
      </c>
      <c r="E16405">
        <v>123</v>
      </c>
      <c r="F16405">
        <v>1230521199</v>
      </c>
      <c r="G16405">
        <v>9</v>
      </c>
      <c r="H16405">
        <v>547</v>
      </c>
      <c r="I16405" s="1" t="s">
        <v>10443</v>
      </c>
      <c r="J16405" s="3">
        <v>44823.491805555554</v>
      </c>
      <c r="K16405" s="1" t="s">
        <v>858</v>
      </c>
      <c r="L16405" s="1" t="s">
        <v>858</v>
      </c>
      <c r="M16405" s="1" t="s">
        <v>858</v>
      </c>
      <c r="N16405" s="1" t="s">
        <v>10491</v>
      </c>
      <c r="O16405" s="1" t="s">
        <v>96</v>
      </c>
      <c r="P16405" s="1" t="s">
        <v>858</v>
      </c>
      <c r="Q16405" s="1" t="s">
        <v>12</v>
      </c>
      <c r="R16405" s="1" t="s">
        <v>10</v>
      </c>
      <c r="S16405" s="1" t="s">
        <v>1350</v>
      </c>
      <c r="T16405">
        <v>2</v>
      </c>
      <c r="U16405" s="1" t="s">
        <v>95</v>
      </c>
      <c r="V16405">
        <v>9</v>
      </c>
      <c r="W16405">
        <v>2022</v>
      </c>
    </row>
    <row r="16406" spans="1:23" x14ac:dyDescent="0.25">
      <c r="A16406">
        <v>113058</v>
      </c>
      <c r="B16406">
        <v>23421702</v>
      </c>
      <c r="C16406">
        <v>107216848</v>
      </c>
      <c r="D16406">
        <v>60614581</v>
      </c>
      <c r="E16406">
        <v>72</v>
      </c>
      <c r="F16406">
        <v>729339753</v>
      </c>
      <c r="G16406">
        <v>0</v>
      </c>
      <c r="H16406">
        <v>547</v>
      </c>
      <c r="I16406" s="1" t="s">
        <v>10443</v>
      </c>
      <c r="J16406" s="3">
        <v>44823.493391203701</v>
      </c>
      <c r="K16406" s="1" t="s">
        <v>10487</v>
      </c>
      <c r="L16406" s="1" t="s">
        <v>858</v>
      </c>
      <c r="M16406" s="1" t="s">
        <v>858</v>
      </c>
      <c r="N16406" s="1" t="s">
        <v>10459</v>
      </c>
      <c r="O16406" s="1" t="s">
        <v>96</v>
      </c>
      <c r="P16406" s="1" t="s">
        <v>10492</v>
      </c>
      <c r="Q16406" s="1" t="s">
        <v>10</v>
      </c>
      <c r="R16406" s="1" t="s">
        <v>10</v>
      </c>
      <c r="S16406" s="1" t="s">
        <v>1350</v>
      </c>
      <c r="T16406">
        <v>2</v>
      </c>
      <c r="U16406" s="1" t="s">
        <v>95</v>
      </c>
      <c r="V16406">
        <v>9</v>
      </c>
      <c r="W16406">
        <v>2022</v>
      </c>
    </row>
    <row r="16407" spans="1:23" x14ac:dyDescent="0.25">
      <c r="A16407">
        <v>113059</v>
      </c>
      <c r="B16407">
        <v>23421715</v>
      </c>
      <c r="C16407">
        <v>107235795</v>
      </c>
      <c r="D16407">
        <v>61324265</v>
      </c>
      <c r="E16407">
        <v>39</v>
      </c>
      <c r="F16407">
        <v>394296942</v>
      </c>
      <c r="G16407">
        <v>0</v>
      </c>
      <c r="H16407">
        <v>547</v>
      </c>
      <c r="I16407" s="1" t="s">
        <v>10443</v>
      </c>
      <c r="J16407" s="3">
        <v>44823.493449074071</v>
      </c>
      <c r="K16407" s="1" t="s">
        <v>858</v>
      </c>
      <c r="L16407" s="1" t="s">
        <v>858</v>
      </c>
      <c r="M16407" s="1" t="s">
        <v>858</v>
      </c>
      <c r="N16407" s="1" t="s">
        <v>10491</v>
      </c>
      <c r="O16407" s="1" t="s">
        <v>96</v>
      </c>
      <c r="P16407" s="1" t="s">
        <v>858</v>
      </c>
      <c r="Q16407" s="1" t="s">
        <v>10</v>
      </c>
      <c r="R16407" s="1" t="s">
        <v>10</v>
      </c>
      <c r="S16407" s="1" t="s">
        <v>1350</v>
      </c>
      <c r="T16407">
        <v>2</v>
      </c>
      <c r="U16407" s="1" t="s">
        <v>95</v>
      </c>
      <c r="V16407">
        <v>9</v>
      </c>
      <c r="W16407">
        <v>2022</v>
      </c>
    </row>
    <row r="16408" spans="1:23" x14ac:dyDescent="0.25">
      <c r="A16408">
        <v>113060</v>
      </c>
      <c r="B16408">
        <v>23421731</v>
      </c>
      <c r="C16408">
        <v>107235531</v>
      </c>
      <c r="D16408">
        <v>61324148</v>
      </c>
      <c r="E16408">
        <v>504</v>
      </c>
      <c r="F16408">
        <v>5044785831</v>
      </c>
      <c r="G16408">
        <v>0</v>
      </c>
      <c r="H16408">
        <v>547</v>
      </c>
      <c r="I16408" s="1" t="s">
        <v>10443</v>
      </c>
      <c r="J16408" s="3">
        <v>44823.493518518517</v>
      </c>
      <c r="K16408" s="1" t="s">
        <v>858</v>
      </c>
      <c r="L16408" s="1" t="s">
        <v>858</v>
      </c>
      <c r="M16408" s="1" t="s">
        <v>858</v>
      </c>
      <c r="N16408" s="1" t="s">
        <v>10491</v>
      </c>
      <c r="O16408" s="1" t="s">
        <v>96</v>
      </c>
      <c r="P16408" s="1" t="s">
        <v>858</v>
      </c>
      <c r="Q16408" s="1" t="s">
        <v>10</v>
      </c>
      <c r="R16408" s="1" t="s">
        <v>10</v>
      </c>
      <c r="S16408" s="1" t="s">
        <v>1350</v>
      </c>
      <c r="T16408">
        <v>2</v>
      </c>
      <c r="U16408" s="1" t="s">
        <v>95</v>
      </c>
      <c r="V16408">
        <v>9</v>
      </c>
      <c r="W16408">
        <v>2022</v>
      </c>
    </row>
    <row r="16409" spans="1:23" x14ac:dyDescent="0.25">
      <c r="A16409">
        <v>113061</v>
      </c>
      <c r="B16409">
        <v>23421788</v>
      </c>
      <c r="C16409">
        <v>107235854</v>
      </c>
      <c r="D16409">
        <v>60886590</v>
      </c>
      <c r="E16409">
        <v>729</v>
      </c>
      <c r="F16409">
        <v>7295570766</v>
      </c>
      <c r="G16409">
        <v>15</v>
      </c>
      <c r="H16409">
        <v>547</v>
      </c>
      <c r="I16409" s="1" t="s">
        <v>10443</v>
      </c>
      <c r="J16409" s="3">
        <v>44823.494027777779</v>
      </c>
      <c r="K16409" s="1" t="s">
        <v>858</v>
      </c>
      <c r="L16409" s="1" t="s">
        <v>858</v>
      </c>
      <c r="M16409" s="1" t="s">
        <v>858</v>
      </c>
      <c r="N16409" s="1" t="s">
        <v>10491</v>
      </c>
      <c r="O16409" s="1" t="s">
        <v>96</v>
      </c>
      <c r="P16409" s="1" t="s">
        <v>858</v>
      </c>
      <c r="Q16409" s="1" t="s">
        <v>19</v>
      </c>
      <c r="R16409" s="1" t="s">
        <v>10</v>
      </c>
      <c r="S16409" s="1" t="s">
        <v>1350</v>
      </c>
      <c r="T16409">
        <v>2</v>
      </c>
      <c r="U16409" s="1" t="s">
        <v>95</v>
      </c>
      <c r="V16409">
        <v>9</v>
      </c>
      <c r="W16409">
        <v>2022</v>
      </c>
    </row>
    <row r="16410" spans="1:23" x14ac:dyDescent="0.25">
      <c r="A16410">
        <v>113062</v>
      </c>
      <c r="B16410">
        <v>23421842</v>
      </c>
      <c r="C16410">
        <v>107226614</v>
      </c>
      <c r="D16410">
        <v>61075397</v>
      </c>
      <c r="E16410">
        <v>448</v>
      </c>
      <c r="F16410">
        <v>4488837751</v>
      </c>
      <c r="G16410">
        <v>22</v>
      </c>
      <c r="H16410">
        <v>547</v>
      </c>
      <c r="I16410" s="1" t="s">
        <v>10443</v>
      </c>
      <c r="J16410" s="3">
        <v>44823.494571759256</v>
      </c>
      <c r="K16410" s="1" t="s">
        <v>858</v>
      </c>
      <c r="L16410" s="1" t="s">
        <v>858</v>
      </c>
      <c r="M16410" s="1" t="s">
        <v>858</v>
      </c>
      <c r="N16410" s="1" t="s">
        <v>10491</v>
      </c>
      <c r="O16410" s="1" t="s">
        <v>96</v>
      </c>
      <c r="P16410" s="1" t="s">
        <v>858</v>
      </c>
      <c r="Q16410" s="1" t="s">
        <v>21</v>
      </c>
      <c r="R16410" s="1" t="s">
        <v>10</v>
      </c>
      <c r="S16410" s="1" t="s">
        <v>1350</v>
      </c>
      <c r="T16410">
        <v>2</v>
      </c>
      <c r="U16410" s="1" t="s">
        <v>95</v>
      </c>
      <c r="V16410">
        <v>9</v>
      </c>
      <c r="W16410">
        <v>2022</v>
      </c>
    </row>
    <row r="16411" spans="1:23" x14ac:dyDescent="0.25">
      <c r="A16411">
        <v>113063</v>
      </c>
      <c r="B16411">
        <v>23421854</v>
      </c>
      <c r="C16411">
        <v>107236489</v>
      </c>
      <c r="D16411">
        <v>61324578</v>
      </c>
      <c r="E16411">
        <v>475</v>
      </c>
      <c r="F16411">
        <v>4755753856</v>
      </c>
      <c r="G16411">
        <v>14</v>
      </c>
      <c r="H16411">
        <v>547</v>
      </c>
      <c r="I16411" s="1" t="s">
        <v>10443</v>
      </c>
      <c r="J16411" s="3">
        <v>44823.494687500002</v>
      </c>
      <c r="K16411" s="1" t="s">
        <v>858</v>
      </c>
      <c r="L16411" s="1" t="s">
        <v>858</v>
      </c>
      <c r="M16411" s="1" t="s">
        <v>858</v>
      </c>
      <c r="N16411" s="1" t="s">
        <v>10491</v>
      </c>
      <c r="O16411" s="1" t="s">
        <v>96</v>
      </c>
      <c r="P16411" s="1" t="s">
        <v>858</v>
      </c>
      <c r="Q16411" s="1" t="s">
        <v>24</v>
      </c>
      <c r="R16411" s="1" t="s">
        <v>10</v>
      </c>
      <c r="S16411" s="1" t="s">
        <v>1350</v>
      </c>
      <c r="T16411">
        <v>2</v>
      </c>
      <c r="U16411" s="1" t="s">
        <v>95</v>
      </c>
      <c r="V16411">
        <v>9</v>
      </c>
      <c r="W16411">
        <v>2022</v>
      </c>
    </row>
    <row r="16412" spans="1:23" x14ac:dyDescent="0.25">
      <c r="A16412">
        <v>113066</v>
      </c>
      <c r="B16412">
        <v>23421929</v>
      </c>
      <c r="C16412">
        <v>107237122</v>
      </c>
      <c r="D16412">
        <v>61314883</v>
      </c>
      <c r="E16412">
        <v>558</v>
      </c>
      <c r="F16412">
        <v>5580835725</v>
      </c>
      <c r="G16412">
        <v>9</v>
      </c>
      <c r="H16412">
        <v>547</v>
      </c>
      <c r="I16412" s="1" t="s">
        <v>10443</v>
      </c>
      <c r="J16412" s="3">
        <v>44823.495370370372</v>
      </c>
      <c r="K16412" s="1" t="s">
        <v>858</v>
      </c>
      <c r="L16412" s="1" t="s">
        <v>858</v>
      </c>
      <c r="M16412" s="1" t="s">
        <v>858</v>
      </c>
      <c r="N16412" s="1" t="s">
        <v>10491</v>
      </c>
      <c r="O16412" s="1" t="s">
        <v>96</v>
      </c>
      <c r="P16412" s="1" t="s">
        <v>858</v>
      </c>
      <c r="Q16412" s="1" t="s">
        <v>12</v>
      </c>
      <c r="R16412" s="1" t="s">
        <v>10</v>
      </c>
      <c r="S16412" s="1" t="s">
        <v>1350</v>
      </c>
      <c r="T16412">
        <v>2</v>
      </c>
      <c r="U16412" s="1" t="s">
        <v>95</v>
      </c>
      <c r="V16412">
        <v>9</v>
      </c>
      <c r="W16412">
        <v>2022</v>
      </c>
    </row>
    <row r="16413" spans="1:23" x14ac:dyDescent="0.25">
      <c r="A16413">
        <v>113067</v>
      </c>
      <c r="B16413">
        <v>23421930</v>
      </c>
      <c r="C16413">
        <v>107237762</v>
      </c>
      <c r="D16413">
        <v>61074026</v>
      </c>
      <c r="E16413">
        <v>117</v>
      </c>
      <c r="F16413">
        <v>1178241326</v>
      </c>
      <c r="G16413">
        <v>9</v>
      </c>
      <c r="H16413">
        <v>547</v>
      </c>
      <c r="I16413" s="1" t="s">
        <v>10443</v>
      </c>
      <c r="J16413" s="3">
        <v>44823.495381944442</v>
      </c>
      <c r="K16413" s="1" t="s">
        <v>858</v>
      </c>
      <c r="L16413" s="1" t="s">
        <v>858</v>
      </c>
      <c r="M16413" s="1" t="s">
        <v>858</v>
      </c>
      <c r="N16413" s="1" t="s">
        <v>10491</v>
      </c>
      <c r="O16413" s="1" t="s">
        <v>96</v>
      </c>
      <c r="P16413" s="1" t="s">
        <v>858</v>
      </c>
      <c r="Q16413" s="1" t="s">
        <v>12</v>
      </c>
      <c r="R16413" s="1" t="s">
        <v>10</v>
      </c>
      <c r="S16413" s="1" t="s">
        <v>1350</v>
      </c>
      <c r="T16413">
        <v>2</v>
      </c>
      <c r="U16413" s="1" t="s">
        <v>95</v>
      </c>
      <c r="V16413">
        <v>9</v>
      </c>
      <c r="W16413">
        <v>2022</v>
      </c>
    </row>
    <row r="16414" spans="1:23" x14ac:dyDescent="0.25">
      <c r="A16414">
        <v>113069</v>
      </c>
      <c r="B16414">
        <v>23421996</v>
      </c>
      <c r="C16414">
        <v>107236785</v>
      </c>
      <c r="D16414">
        <v>60910790</v>
      </c>
      <c r="E16414">
        <v>587</v>
      </c>
      <c r="F16414">
        <v>5879336495</v>
      </c>
      <c r="G16414">
        <v>0</v>
      </c>
      <c r="H16414">
        <v>547</v>
      </c>
      <c r="I16414" s="1" t="s">
        <v>10443</v>
      </c>
      <c r="J16414" s="3">
        <v>44823.496018518519</v>
      </c>
      <c r="K16414" s="1" t="s">
        <v>858</v>
      </c>
      <c r="L16414" s="1" t="s">
        <v>858</v>
      </c>
      <c r="M16414" s="1" t="s">
        <v>858</v>
      </c>
      <c r="N16414" s="1" t="s">
        <v>10491</v>
      </c>
      <c r="O16414" s="1" t="s">
        <v>96</v>
      </c>
      <c r="P16414" s="1" t="s">
        <v>858</v>
      </c>
      <c r="Q16414" s="1" t="s">
        <v>10</v>
      </c>
      <c r="R16414" s="1" t="s">
        <v>10</v>
      </c>
      <c r="S16414" s="1" t="s">
        <v>1350</v>
      </c>
      <c r="T16414">
        <v>2</v>
      </c>
      <c r="U16414" s="1" t="s">
        <v>95</v>
      </c>
      <c r="V16414">
        <v>9</v>
      </c>
      <c r="W16414">
        <v>2022</v>
      </c>
    </row>
    <row r="16415" spans="1:23" x14ac:dyDescent="0.25">
      <c r="A16415">
        <v>113070</v>
      </c>
      <c r="B16415">
        <v>23422085</v>
      </c>
      <c r="C16415">
        <v>107238278</v>
      </c>
      <c r="D16415">
        <v>58496337</v>
      </c>
      <c r="E16415">
        <v>908</v>
      </c>
      <c r="F16415">
        <v>9088566738</v>
      </c>
      <c r="G16415">
        <v>0</v>
      </c>
      <c r="H16415">
        <v>547</v>
      </c>
      <c r="I16415" s="1" t="s">
        <v>10443</v>
      </c>
      <c r="J16415" s="3">
        <v>44823.496793981481</v>
      </c>
      <c r="K16415" s="1" t="s">
        <v>858</v>
      </c>
      <c r="L16415" s="1" t="s">
        <v>858</v>
      </c>
      <c r="M16415" s="1" t="s">
        <v>858</v>
      </c>
      <c r="N16415" s="1" t="s">
        <v>10491</v>
      </c>
      <c r="O16415" s="1" t="s">
        <v>96</v>
      </c>
      <c r="P16415" s="1" t="s">
        <v>858</v>
      </c>
      <c r="Q16415" s="1" t="s">
        <v>10</v>
      </c>
      <c r="R16415" s="1" t="s">
        <v>10</v>
      </c>
      <c r="S16415" s="1" t="s">
        <v>1350</v>
      </c>
      <c r="T16415">
        <v>2</v>
      </c>
      <c r="U16415" s="1" t="s">
        <v>95</v>
      </c>
      <c r="V16415">
        <v>9</v>
      </c>
      <c r="W16415">
        <v>2022</v>
      </c>
    </row>
    <row r="16416" spans="1:23" x14ac:dyDescent="0.25">
      <c r="A16416">
        <v>113071</v>
      </c>
      <c r="B16416">
        <v>23422107</v>
      </c>
      <c r="C16416">
        <v>107237943</v>
      </c>
      <c r="D16416">
        <v>60956752</v>
      </c>
      <c r="E16416">
        <v>291</v>
      </c>
      <c r="F16416">
        <v>2911383002</v>
      </c>
      <c r="G16416">
        <v>0</v>
      </c>
      <c r="H16416">
        <v>547</v>
      </c>
      <c r="I16416" s="1" t="s">
        <v>10443</v>
      </c>
      <c r="J16416" s="3">
        <v>44823.49695601852</v>
      </c>
      <c r="K16416" s="1" t="s">
        <v>858</v>
      </c>
      <c r="L16416" s="1" t="s">
        <v>858</v>
      </c>
      <c r="M16416" s="1" t="s">
        <v>858</v>
      </c>
      <c r="N16416" s="1" t="s">
        <v>10491</v>
      </c>
      <c r="O16416" s="1" t="s">
        <v>96</v>
      </c>
      <c r="P16416" s="1" t="s">
        <v>858</v>
      </c>
      <c r="Q16416" s="1" t="s">
        <v>10</v>
      </c>
      <c r="R16416" s="1" t="s">
        <v>10</v>
      </c>
      <c r="S16416" s="1" t="s">
        <v>1350</v>
      </c>
      <c r="T16416">
        <v>2</v>
      </c>
      <c r="U16416" s="1" t="s">
        <v>95</v>
      </c>
      <c r="V16416">
        <v>9</v>
      </c>
      <c r="W16416">
        <v>2022</v>
      </c>
    </row>
    <row r="16417" spans="1:23" x14ac:dyDescent="0.25">
      <c r="A16417">
        <v>113072</v>
      </c>
      <c r="B16417">
        <v>23422171</v>
      </c>
      <c r="C16417">
        <v>107237849</v>
      </c>
      <c r="D16417">
        <v>61290786</v>
      </c>
      <c r="E16417">
        <v>912</v>
      </c>
      <c r="F16417">
        <v>9120022903</v>
      </c>
      <c r="G16417">
        <v>0</v>
      </c>
      <c r="H16417">
        <v>547</v>
      </c>
      <c r="I16417" s="1" t="s">
        <v>10443</v>
      </c>
      <c r="J16417" s="3">
        <v>44823.49759259259</v>
      </c>
      <c r="K16417" s="1" t="s">
        <v>858</v>
      </c>
      <c r="L16417" s="1" t="s">
        <v>858</v>
      </c>
      <c r="M16417" s="1" t="s">
        <v>858</v>
      </c>
      <c r="N16417" s="1" t="s">
        <v>10491</v>
      </c>
      <c r="O16417" s="1" t="s">
        <v>96</v>
      </c>
      <c r="P16417" s="1" t="s">
        <v>858</v>
      </c>
      <c r="Q16417" s="1" t="s">
        <v>10</v>
      </c>
      <c r="R16417" s="1" t="s">
        <v>10</v>
      </c>
      <c r="S16417" s="1" t="s">
        <v>1350</v>
      </c>
      <c r="T16417">
        <v>2</v>
      </c>
      <c r="U16417" s="1" t="s">
        <v>95</v>
      </c>
      <c r="V16417">
        <v>9</v>
      </c>
      <c r="W16417">
        <v>2022</v>
      </c>
    </row>
    <row r="16418" spans="1:23" x14ac:dyDescent="0.25">
      <c r="A16418">
        <v>113073</v>
      </c>
      <c r="B16418">
        <v>23422180</v>
      </c>
      <c r="C16418">
        <v>107237908</v>
      </c>
      <c r="D16418">
        <v>61302897</v>
      </c>
      <c r="E16418">
        <v>737</v>
      </c>
      <c r="F16418">
        <v>7371659398</v>
      </c>
      <c r="G16418">
        <v>17</v>
      </c>
      <c r="H16418">
        <v>547</v>
      </c>
      <c r="I16418" s="1" t="s">
        <v>10443</v>
      </c>
      <c r="J16418" s="3">
        <v>44823.497650462959</v>
      </c>
      <c r="K16418" s="1" t="s">
        <v>858</v>
      </c>
      <c r="L16418" s="1" t="s">
        <v>858</v>
      </c>
      <c r="M16418" s="1" t="s">
        <v>858</v>
      </c>
      <c r="N16418" s="1" t="s">
        <v>10491</v>
      </c>
      <c r="O16418" s="1" t="s">
        <v>96</v>
      </c>
      <c r="P16418" s="1" t="s">
        <v>858</v>
      </c>
      <c r="Q16418" s="1" t="s">
        <v>23</v>
      </c>
      <c r="R16418" s="1" t="s">
        <v>10</v>
      </c>
      <c r="S16418" s="1" t="s">
        <v>1350</v>
      </c>
      <c r="T16418">
        <v>2</v>
      </c>
      <c r="U16418" s="1" t="s">
        <v>95</v>
      </c>
      <c r="V16418">
        <v>9</v>
      </c>
      <c r="W16418">
        <v>2022</v>
      </c>
    </row>
    <row r="16419" spans="1:23" x14ac:dyDescent="0.25">
      <c r="A16419">
        <v>113074</v>
      </c>
      <c r="B16419">
        <v>23422187</v>
      </c>
      <c r="C16419">
        <v>107228375</v>
      </c>
      <c r="D16419">
        <v>60890019</v>
      </c>
      <c r="E16419">
        <v>373</v>
      </c>
      <c r="F16419">
        <v>3734601127</v>
      </c>
      <c r="G16419">
        <v>14</v>
      </c>
      <c r="H16419">
        <v>547</v>
      </c>
      <c r="I16419" s="1" t="s">
        <v>10443</v>
      </c>
      <c r="J16419" s="3">
        <v>44823.497731481482</v>
      </c>
      <c r="K16419" s="1" t="s">
        <v>858</v>
      </c>
      <c r="L16419" s="1" t="s">
        <v>858</v>
      </c>
      <c r="M16419" s="1" t="s">
        <v>858</v>
      </c>
      <c r="N16419" s="1" t="s">
        <v>10491</v>
      </c>
      <c r="O16419" s="1" t="s">
        <v>96</v>
      </c>
      <c r="P16419" s="1" t="s">
        <v>858</v>
      </c>
      <c r="Q16419" s="1" t="s">
        <v>24</v>
      </c>
      <c r="R16419" s="1" t="s">
        <v>10</v>
      </c>
      <c r="S16419" s="1" t="s">
        <v>1350</v>
      </c>
      <c r="T16419">
        <v>2</v>
      </c>
      <c r="U16419" s="1" t="s">
        <v>95</v>
      </c>
      <c r="V16419">
        <v>9</v>
      </c>
      <c r="W16419">
        <v>2022</v>
      </c>
    </row>
    <row r="16420" spans="1:23" x14ac:dyDescent="0.25">
      <c r="A16420">
        <v>113075</v>
      </c>
      <c r="B16420">
        <v>23422235</v>
      </c>
      <c r="C16420">
        <v>107235847</v>
      </c>
      <c r="D16420">
        <v>61286373</v>
      </c>
      <c r="E16420">
        <v>672</v>
      </c>
      <c r="F16420">
        <v>6720504606</v>
      </c>
      <c r="G16420">
        <v>25</v>
      </c>
      <c r="H16420">
        <v>547</v>
      </c>
      <c r="I16420" s="1" t="s">
        <v>10443</v>
      </c>
      <c r="J16420" s="3">
        <v>44823.498182870368</v>
      </c>
      <c r="K16420" s="1" t="s">
        <v>858</v>
      </c>
      <c r="L16420" s="1" t="s">
        <v>858</v>
      </c>
      <c r="M16420" s="1" t="s">
        <v>858</v>
      </c>
      <c r="N16420" s="1" t="s">
        <v>10491</v>
      </c>
      <c r="O16420" s="1" t="s">
        <v>96</v>
      </c>
      <c r="P16420" s="1" t="s">
        <v>858</v>
      </c>
      <c r="Q16420" s="1" t="s">
        <v>29</v>
      </c>
      <c r="R16420" s="1" t="s">
        <v>10</v>
      </c>
      <c r="S16420" s="1" t="s">
        <v>1350</v>
      </c>
      <c r="T16420">
        <v>2</v>
      </c>
      <c r="U16420" s="1" t="s">
        <v>95</v>
      </c>
      <c r="V16420">
        <v>9</v>
      </c>
      <c r="W16420">
        <v>2022</v>
      </c>
    </row>
    <row r="16421" spans="1:23" x14ac:dyDescent="0.25">
      <c r="A16421">
        <v>113076</v>
      </c>
      <c r="B16421">
        <v>23422403</v>
      </c>
      <c r="C16421">
        <v>107239822</v>
      </c>
      <c r="D16421">
        <v>61304282</v>
      </c>
      <c r="E16421">
        <v>21</v>
      </c>
      <c r="F16421">
        <v>213535627</v>
      </c>
      <c r="G16421">
        <v>0</v>
      </c>
      <c r="H16421">
        <v>547</v>
      </c>
      <c r="I16421" s="1" t="s">
        <v>10443</v>
      </c>
      <c r="J16421" s="3">
        <v>44823.499699074076</v>
      </c>
      <c r="K16421" s="1" t="s">
        <v>10487</v>
      </c>
      <c r="L16421" s="1" t="s">
        <v>858</v>
      </c>
      <c r="M16421" s="1" t="s">
        <v>858</v>
      </c>
      <c r="N16421" s="1" t="s">
        <v>44</v>
      </c>
      <c r="O16421" s="1" t="s">
        <v>96</v>
      </c>
      <c r="P16421" s="1" t="s">
        <v>10445</v>
      </c>
      <c r="Q16421" s="1" t="s">
        <v>10</v>
      </c>
      <c r="R16421" s="1" t="s">
        <v>10</v>
      </c>
      <c r="S16421" s="1" t="s">
        <v>1350</v>
      </c>
      <c r="T16421">
        <v>2</v>
      </c>
      <c r="U16421" s="1" t="s">
        <v>95</v>
      </c>
      <c r="V16421">
        <v>9</v>
      </c>
      <c r="W16421">
        <v>2022</v>
      </c>
    </row>
    <row r="16422" spans="1:23" x14ac:dyDescent="0.25">
      <c r="A16422">
        <v>113077</v>
      </c>
      <c r="B16422">
        <v>23422425</v>
      </c>
      <c r="C16422">
        <v>107239833</v>
      </c>
      <c r="D16422">
        <v>61220961</v>
      </c>
      <c r="E16422">
        <v>556</v>
      </c>
      <c r="F16422">
        <v>5568157325</v>
      </c>
      <c r="G16422">
        <v>9</v>
      </c>
      <c r="H16422">
        <v>547</v>
      </c>
      <c r="I16422" s="1" t="s">
        <v>10443</v>
      </c>
      <c r="J16422" s="3">
        <v>44823.499861111108</v>
      </c>
      <c r="K16422" s="1" t="s">
        <v>858</v>
      </c>
      <c r="L16422" s="1" t="s">
        <v>858</v>
      </c>
      <c r="M16422" s="1" t="s">
        <v>858</v>
      </c>
      <c r="N16422" s="1" t="s">
        <v>10491</v>
      </c>
      <c r="O16422" s="1" t="s">
        <v>96</v>
      </c>
      <c r="P16422" s="1" t="s">
        <v>858</v>
      </c>
      <c r="Q16422" s="1" t="s">
        <v>12</v>
      </c>
      <c r="R16422" s="1" t="s">
        <v>10</v>
      </c>
      <c r="S16422" s="1" t="s">
        <v>1350</v>
      </c>
      <c r="T16422">
        <v>2</v>
      </c>
      <c r="U16422" s="1" t="s">
        <v>95</v>
      </c>
      <c r="V16422">
        <v>9</v>
      </c>
      <c r="W16422">
        <v>2022</v>
      </c>
    </row>
    <row r="16423" spans="1:23" x14ac:dyDescent="0.25">
      <c r="A16423">
        <v>113078</v>
      </c>
      <c r="B16423">
        <v>23422430</v>
      </c>
      <c r="C16423">
        <v>107239663</v>
      </c>
      <c r="D16423">
        <v>60937975</v>
      </c>
      <c r="E16423">
        <v>568</v>
      </c>
      <c r="F16423">
        <v>5687995853</v>
      </c>
      <c r="G16423">
        <v>0</v>
      </c>
      <c r="H16423">
        <v>547</v>
      </c>
      <c r="I16423" s="1" t="s">
        <v>10443</v>
      </c>
      <c r="J16423" s="3">
        <v>44823.4999537037</v>
      </c>
      <c r="K16423" s="1" t="s">
        <v>858</v>
      </c>
      <c r="L16423" s="1" t="s">
        <v>858</v>
      </c>
      <c r="M16423" s="1" t="s">
        <v>858</v>
      </c>
      <c r="N16423" s="1" t="s">
        <v>10491</v>
      </c>
      <c r="O16423" s="1" t="s">
        <v>96</v>
      </c>
      <c r="P16423" s="1" t="s">
        <v>858</v>
      </c>
      <c r="Q16423" s="1" t="s">
        <v>10</v>
      </c>
      <c r="R16423" s="1" t="s">
        <v>10</v>
      </c>
      <c r="S16423" s="1" t="s">
        <v>1350</v>
      </c>
      <c r="T16423">
        <v>2</v>
      </c>
      <c r="U16423" s="1" t="s">
        <v>95</v>
      </c>
      <c r="V16423">
        <v>9</v>
      </c>
      <c r="W16423">
        <v>2022</v>
      </c>
    </row>
    <row r="16424" spans="1:23" x14ac:dyDescent="0.25">
      <c r="A16424">
        <v>113079</v>
      </c>
      <c r="B16424">
        <v>23422489</v>
      </c>
      <c r="C16424">
        <v>107229995</v>
      </c>
      <c r="D16424">
        <v>61321673</v>
      </c>
      <c r="E16424">
        <v>817</v>
      </c>
      <c r="F16424">
        <v>8170287180</v>
      </c>
      <c r="G16424">
        <v>19</v>
      </c>
      <c r="H16424">
        <v>547</v>
      </c>
      <c r="I16424" s="1" t="s">
        <v>10443</v>
      </c>
      <c r="J16424" s="3">
        <v>44823.500486111108</v>
      </c>
      <c r="K16424" s="1" t="s">
        <v>858</v>
      </c>
      <c r="L16424" s="1" t="s">
        <v>858</v>
      </c>
      <c r="M16424" s="1" t="s">
        <v>858</v>
      </c>
      <c r="N16424" s="1" t="s">
        <v>10491</v>
      </c>
      <c r="O16424" s="1" t="s">
        <v>96</v>
      </c>
      <c r="P16424" s="1" t="s">
        <v>858</v>
      </c>
      <c r="Q16424" s="1" t="s">
        <v>28</v>
      </c>
      <c r="R16424" s="1" t="s">
        <v>10</v>
      </c>
      <c r="S16424" s="1" t="s">
        <v>1350</v>
      </c>
      <c r="T16424">
        <v>2</v>
      </c>
      <c r="U16424" s="1" t="s">
        <v>95</v>
      </c>
      <c r="V16424">
        <v>9</v>
      </c>
      <c r="W16424">
        <v>2022</v>
      </c>
    </row>
    <row r="16425" spans="1:23" x14ac:dyDescent="0.25">
      <c r="A16425">
        <v>113080</v>
      </c>
      <c r="B16425">
        <v>23422524</v>
      </c>
      <c r="C16425">
        <v>107240465</v>
      </c>
      <c r="D16425">
        <v>61319818</v>
      </c>
      <c r="E16425">
        <v>8</v>
      </c>
      <c r="F16425">
        <v>81363946</v>
      </c>
      <c r="G16425">
        <v>0</v>
      </c>
      <c r="H16425">
        <v>547</v>
      </c>
      <c r="I16425" s="1" t="s">
        <v>10443</v>
      </c>
      <c r="J16425" s="3">
        <v>44823.500740740739</v>
      </c>
      <c r="K16425" s="1" t="s">
        <v>858</v>
      </c>
      <c r="L16425" s="1" t="s">
        <v>858</v>
      </c>
      <c r="M16425" s="1" t="s">
        <v>858</v>
      </c>
      <c r="N16425" s="1" t="s">
        <v>10491</v>
      </c>
      <c r="O16425" s="1" t="s">
        <v>96</v>
      </c>
      <c r="P16425" s="1" t="s">
        <v>858</v>
      </c>
      <c r="Q16425" s="1" t="s">
        <v>10</v>
      </c>
      <c r="R16425" s="1" t="s">
        <v>10</v>
      </c>
      <c r="S16425" s="1" t="s">
        <v>1350</v>
      </c>
      <c r="T16425">
        <v>2</v>
      </c>
      <c r="U16425" s="1" t="s">
        <v>95</v>
      </c>
      <c r="V16425">
        <v>9</v>
      </c>
      <c r="W16425">
        <v>2022</v>
      </c>
    </row>
    <row r="16426" spans="1:23" x14ac:dyDescent="0.25">
      <c r="A16426">
        <v>113081</v>
      </c>
      <c r="B16426">
        <v>23422531</v>
      </c>
      <c r="C16426">
        <v>107239853</v>
      </c>
      <c r="D16426">
        <v>61114597</v>
      </c>
      <c r="E16426">
        <v>212</v>
      </c>
      <c r="F16426">
        <v>2124221106</v>
      </c>
      <c r="G16426">
        <v>0</v>
      </c>
      <c r="H16426">
        <v>547</v>
      </c>
      <c r="I16426" s="1" t="s">
        <v>10443</v>
      </c>
      <c r="J16426" s="3">
        <v>44823.500798611109</v>
      </c>
      <c r="K16426" s="1" t="s">
        <v>858</v>
      </c>
      <c r="L16426" s="1" t="s">
        <v>858</v>
      </c>
      <c r="M16426" s="1" t="s">
        <v>858</v>
      </c>
      <c r="N16426" s="1" t="s">
        <v>10448</v>
      </c>
      <c r="O16426" s="1" t="s">
        <v>96</v>
      </c>
      <c r="P16426" s="1" t="s">
        <v>858</v>
      </c>
      <c r="Q16426" s="1" t="s">
        <v>10</v>
      </c>
      <c r="R16426" s="1" t="s">
        <v>10</v>
      </c>
      <c r="S16426" s="1" t="s">
        <v>1350</v>
      </c>
      <c r="T16426">
        <v>2</v>
      </c>
      <c r="U16426" s="1" t="s">
        <v>95</v>
      </c>
      <c r="V16426">
        <v>9</v>
      </c>
      <c r="W16426">
        <v>2022</v>
      </c>
    </row>
    <row r="16427" spans="1:23" x14ac:dyDescent="0.25">
      <c r="A16427">
        <v>113082</v>
      </c>
      <c r="B16427">
        <v>23422553</v>
      </c>
      <c r="C16427">
        <v>107239284</v>
      </c>
      <c r="D16427">
        <v>61325777</v>
      </c>
      <c r="E16427">
        <v>696</v>
      </c>
      <c r="F16427">
        <v>6964173096</v>
      </c>
      <c r="G16427">
        <v>25</v>
      </c>
      <c r="H16427">
        <v>547</v>
      </c>
      <c r="I16427" s="1" t="s">
        <v>10443</v>
      </c>
      <c r="J16427" s="3">
        <v>44823.500949074078</v>
      </c>
      <c r="K16427" s="1" t="s">
        <v>858</v>
      </c>
      <c r="L16427" s="1" t="s">
        <v>858</v>
      </c>
      <c r="M16427" s="1" t="s">
        <v>858</v>
      </c>
      <c r="N16427" s="1" t="s">
        <v>10491</v>
      </c>
      <c r="O16427" s="1" t="s">
        <v>96</v>
      </c>
      <c r="P16427" s="1" t="s">
        <v>858</v>
      </c>
      <c r="Q16427" s="1" t="s">
        <v>29</v>
      </c>
      <c r="R16427" s="1" t="s">
        <v>10</v>
      </c>
      <c r="S16427" s="1" t="s">
        <v>1350</v>
      </c>
      <c r="T16427">
        <v>2</v>
      </c>
      <c r="U16427" s="1" t="s">
        <v>95</v>
      </c>
      <c r="V16427">
        <v>9</v>
      </c>
      <c r="W16427">
        <v>2022</v>
      </c>
    </row>
    <row r="16428" spans="1:23" x14ac:dyDescent="0.25">
      <c r="A16428">
        <v>113083</v>
      </c>
      <c r="B16428">
        <v>23422586</v>
      </c>
      <c r="C16428">
        <v>107240144</v>
      </c>
      <c r="D16428">
        <v>49340149</v>
      </c>
      <c r="E16428">
        <v>397</v>
      </c>
      <c r="F16428">
        <v>3973446141</v>
      </c>
      <c r="G16428">
        <v>0</v>
      </c>
      <c r="H16428">
        <v>547</v>
      </c>
      <c r="I16428" s="1" t="s">
        <v>10443</v>
      </c>
      <c r="J16428" s="3">
        <v>44823.501168981478</v>
      </c>
      <c r="K16428" s="1" t="s">
        <v>858</v>
      </c>
      <c r="L16428" s="1" t="s">
        <v>858</v>
      </c>
      <c r="M16428" s="1" t="s">
        <v>858</v>
      </c>
      <c r="N16428" s="1" t="s">
        <v>10491</v>
      </c>
      <c r="O16428" s="1" t="s">
        <v>96</v>
      </c>
      <c r="P16428" s="1" t="s">
        <v>858</v>
      </c>
      <c r="Q16428" s="1" t="s">
        <v>10</v>
      </c>
      <c r="R16428" s="1" t="s">
        <v>10</v>
      </c>
      <c r="S16428" s="1" t="s">
        <v>1350</v>
      </c>
      <c r="T16428">
        <v>2</v>
      </c>
      <c r="U16428" s="1" t="s">
        <v>95</v>
      </c>
      <c r="V16428">
        <v>9</v>
      </c>
      <c r="W16428">
        <v>2022</v>
      </c>
    </row>
    <row r="16429" spans="1:23" x14ac:dyDescent="0.25">
      <c r="A16429">
        <v>113084</v>
      </c>
      <c r="B16429">
        <v>23422631</v>
      </c>
      <c r="C16429">
        <v>107240722</v>
      </c>
      <c r="D16429">
        <v>61326551</v>
      </c>
      <c r="E16429">
        <v>376</v>
      </c>
      <c r="F16429">
        <v>376160991</v>
      </c>
      <c r="G16429">
        <v>14</v>
      </c>
      <c r="H16429">
        <v>547</v>
      </c>
      <c r="I16429" s="1" t="s">
        <v>10443</v>
      </c>
      <c r="J16429" s="3">
        <v>44823.501585648148</v>
      </c>
      <c r="K16429" s="1" t="s">
        <v>858</v>
      </c>
      <c r="L16429" s="1" t="s">
        <v>858</v>
      </c>
      <c r="M16429" s="1" t="s">
        <v>858</v>
      </c>
      <c r="N16429" s="1" t="s">
        <v>10448</v>
      </c>
      <c r="O16429" s="1" t="s">
        <v>91</v>
      </c>
      <c r="P16429" s="1" t="s">
        <v>858</v>
      </c>
      <c r="Q16429" s="1" t="s">
        <v>24</v>
      </c>
      <c r="R16429" s="1" t="s">
        <v>10</v>
      </c>
      <c r="S16429" s="1" t="s">
        <v>1350</v>
      </c>
      <c r="T16429">
        <v>2</v>
      </c>
      <c r="U16429" s="1" t="s">
        <v>95</v>
      </c>
      <c r="V16429">
        <v>9</v>
      </c>
      <c r="W16429">
        <v>2022</v>
      </c>
    </row>
    <row r="16430" spans="1:23" x14ac:dyDescent="0.25">
      <c r="A16430">
        <v>113085</v>
      </c>
      <c r="B16430">
        <v>23422644</v>
      </c>
      <c r="C16430">
        <v>107240973</v>
      </c>
      <c r="D16430">
        <v>61318849</v>
      </c>
      <c r="E16430">
        <v>254</v>
      </c>
      <c r="F16430">
        <v>2541196206</v>
      </c>
      <c r="G16430">
        <v>0</v>
      </c>
      <c r="H16430">
        <v>547</v>
      </c>
      <c r="I16430" s="1" t="s">
        <v>10443</v>
      </c>
      <c r="J16430" s="3">
        <v>44823.50167824074</v>
      </c>
      <c r="K16430" s="1" t="s">
        <v>858</v>
      </c>
      <c r="L16430" s="1" t="s">
        <v>858</v>
      </c>
      <c r="M16430" s="1" t="s">
        <v>858</v>
      </c>
      <c r="N16430" s="1" t="s">
        <v>10491</v>
      </c>
      <c r="O16430" s="1" t="s">
        <v>96</v>
      </c>
      <c r="P16430" s="1" t="s">
        <v>858</v>
      </c>
      <c r="Q16430" s="1" t="s">
        <v>10</v>
      </c>
      <c r="R16430" s="1" t="s">
        <v>10</v>
      </c>
      <c r="S16430" s="1" t="s">
        <v>1350</v>
      </c>
      <c r="T16430">
        <v>2</v>
      </c>
      <c r="U16430" s="1" t="s">
        <v>95</v>
      </c>
      <c r="V16430">
        <v>9</v>
      </c>
      <c r="W16430">
        <v>2022</v>
      </c>
    </row>
    <row r="16431" spans="1:23" x14ac:dyDescent="0.25">
      <c r="A16431">
        <v>113086</v>
      </c>
      <c r="B16431">
        <v>23422651</v>
      </c>
      <c r="C16431">
        <v>107239849</v>
      </c>
      <c r="D16431">
        <v>59746648</v>
      </c>
      <c r="E16431">
        <v>564</v>
      </c>
      <c r="F16431">
        <v>5645028982</v>
      </c>
      <c r="G16431">
        <v>0</v>
      </c>
      <c r="H16431">
        <v>547</v>
      </c>
      <c r="I16431" s="1" t="s">
        <v>10443</v>
      </c>
      <c r="J16431" s="3">
        <v>44823.501770833333</v>
      </c>
      <c r="K16431" s="1" t="s">
        <v>858</v>
      </c>
      <c r="L16431" s="1" t="s">
        <v>858</v>
      </c>
      <c r="M16431" s="1" t="s">
        <v>858</v>
      </c>
      <c r="N16431" s="1" t="s">
        <v>10491</v>
      </c>
      <c r="O16431" s="1" t="s">
        <v>96</v>
      </c>
      <c r="P16431" s="1" t="s">
        <v>858</v>
      </c>
      <c r="Q16431" s="1" t="s">
        <v>10</v>
      </c>
      <c r="R16431" s="1" t="s">
        <v>10</v>
      </c>
      <c r="S16431" s="1" t="s">
        <v>1350</v>
      </c>
      <c r="T16431">
        <v>2</v>
      </c>
      <c r="U16431" s="1" t="s">
        <v>95</v>
      </c>
      <c r="V16431">
        <v>9</v>
      </c>
      <c r="W16431">
        <v>2022</v>
      </c>
    </row>
    <row r="16432" spans="1:23" x14ac:dyDescent="0.25">
      <c r="A16432">
        <v>113087</v>
      </c>
      <c r="B16432">
        <v>23422656</v>
      </c>
      <c r="C16432">
        <v>107237278</v>
      </c>
      <c r="D16432">
        <v>50367129</v>
      </c>
      <c r="E16432">
        <v>119</v>
      </c>
      <c r="F16432">
        <v>1191884600</v>
      </c>
      <c r="G16432">
        <v>0</v>
      </c>
      <c r="H16432">
        <v>547</v>
      </c>
      <c r="I16432" s="1" t="s">
        <v>10443</v>
      </c>
      <c r="J16432" s="3">
        <v>44823.501863425925</v>
      </c>
      <c r="K16432" s="1" t="s">
        <v>858</v>
      </c>
      <c r="L16432" s="1" t="s">
        <v>858</v>
      </c>
      <c r="M16432" s="1" t="s">
        <v>858</v>
      </c>
      <c r="N16432" s="1" t="s">
        <v>10491</v>
      </c>
      <c r="O16432" s="1" t="s">
        <v>96</v>
      </c>
      <c r="P16432" s="1" t="s">
        <v>858</v>
      </c>
      <c r="Q16432" s="1" t="s">
        <v>10</v>
      </c>
      <c r="R16432" s="1" t="s">
        <v>10</v>
      </c>
      <c r="S16432" s="1" t="s">
        <v>1350</v>
      </c>
      <c r="T16432">
        <v>2</v>
      </c>
      <c r="U16432" s="1" t="s">
        <v>95</v>
      </c>
      <c r="V16432">
        <v>9</v>
      </c>
      <c r="W16432">
        <v>2022</v>
      </c>
    </row>
    <row r="16433" spans="1:23" x14ac:dyDescent="0.25">
      <c r="A16433">
        <v>113088</v>
      </c>
      <c r="B16433">
        <v>23422657</v>
      </c>
      <c r="C16433">
        <v>107240544</v>
      </c>
      <c r="D16433">
        <v>60741722</v>
      </c>
      <c r="E16433">
        <v>51</v>
      </c>
      <c r="F16433">
        <v>517236810</v>
      </c>
      <c r="G16433">
        <v>0</v>
      </c>
      <c r="H16433">
        <v>547</v>
      </c>
      <c r="I16433" s="1" t="s">
        <v>10443</v>
      </c>
      <c r="J16433" s="3">
        <v>44823.501875000002</v>
      </c>
      <c r="K16433" s="1" t="s">
        <v>858</v>
      </c>
      <c r="L16433" s="1" t="s">
        <v>858</v>
      </c>
      <c r="M16433" s="1" t="s">
        <v>858</v>
      </c>
      <c r="N16433" s="1" t="s">
        <v>10491</v>
      </c>
      <c r="O16433" s="1" t="s">
        <v>96</v>
      </c>
      <c r="P16433" s="1" t="s">
        <v>858</v>
      </c>
      <c r="Q16433" s="1" t="s">
        <v>10</v>
      </c>
      <c r="R16433" s="1" t="s">
        <v>10</v>
      </c>
      <c r="S16433" s="1" t="s">
        <v>1350</v>
      </c>
      <c r="T16433">
        <v>2</v>
      </c>
      <c r="U16433" s="1" t="s">
        <v>95</v>
      </c>
      <c r="V16433">
        <v>9</v>
      </c>
      <c r="W16433">
        <v>2022</v>
      </c>
    </row>
    <row r="16434" spans="1:23" x14ac:dyDescent="0.25">
      <c r="A16434">
        <v>113089</v>
      </c>
      <c r="B16434">
        <v>23422752</v>
      </c>
      <c r="C16434">
        <v>107241271</v>
      </c>
      <c r="D16434">
        <v>53803527</v>
      </c>
      <c r="E16434">
        <v>341</v>
      </c>
      <c r="F16434">
        <v>3415059998</v>
      </c>
      <c r="G16434">
        <v>14</v>
      </c>
      <c r="H16434">
        <v>547</v>
      </c>
      <c r="I16434" s="1" t="s">
        <v>10443</v>
      </c>
      <c r="J16434" s="3">
        <v>44823.502754629626</v>
      </c>
      <c r="K16434" s="1" t="s">
        <v>858</v>
      </c>
      <c r="L16434" s="1" t="s">
        <v>858</v>
      </c>
      <c r="M16434" s="1" t="s">
        <v>858</v>
      </c>
      <c r="N16434" s="1" t="s">
        <v>10491</v>
      </c>
      <c r="O16434" s="1" t="s">
        <v>96</v>
      </c>
      <c r="P16434" s="1" t="s">
        <v>858</v>
      </c>
      <c r="Q16434" s="1" t="s">
        <v>24</v>
      </c>
      <c r="R16434" s="1" t="s">
        <v>10</v>
      </c>
      <c r="S16434" s="1" t="s">
        <v>1350</v>
      </c>
      <c r="T16434">
        <v>2</v>
      </c>
      <c r="U16434" s="1" t="s">
        <v>95</v>
      </c>
      <c r="V16434">
        <v>9</v>
      </c>
      <c r="W16434">
        <v>2022</v>
      </c>
    </row>
    <row r="16435" spans="1:23" x14ac:dyDescent="0.25">
      <c r="A16435">
        <v>113096</v>
      </c>
      <c r="B16435">
        <v>23422987</v>
      </c>
      <c r="C16435">
        <v>107232588</v>
      </c>
      <c r="D16435">
        <v>61322778</v>
      </c>
      <c r="E16435">
        <v>687</v>
      </c>
      <c r="F16435">
        <v>6879919355</v>
      </c>
      <c r="G16435">
        <v>25</v>
      </c>
      <c r="H16435">
        <v>547</v>
      </c>
      <c r="I16435" s="1" t="s">
        <v>10443</v>
      </c>
      <c r="J16435" s="3">
        <v>44823.504872685182</v>
      </c>
      <c r="K16435" s="1" t="s">
        <v>10444</v>
      </c>
      <c r="L16435" s="1" t="s">
        <v>10457</v>
      </c>
      <c r="M16435" s="1" t="s">
        <v>10444</v>
      </c>
      <c r="N16435" s="1" t="s">
        <v>44</v>
      </c>
      <c r="O16435" s="1" t="s">
        <v>96</v>
      </c>
      <c r="P16435" s="1" t="s">
        <v>10449</v>
      </c>
      <c r="Q16435" s="1" t="s">
        <v>29</v>
      </c>
      <c r="R16435" s="1" t="s">
        <v>10446</v>
      </c>
      <c r="S16435" s="1" t="s">
        <v>1350</v>
      </c>
      <c r="T16435">
        <v>2</v>
      </c>
      <c r="U16435" s="1" t="s">
        <v>95</v>
      </c>
      <c r="V16435">
        <v>9</v>
      </c>
      <c r="W16435">
        <v>2022</v>
      </c>
    </row>
    <row r="16436" spans="1:23" x14ac:dyDescent="0.25">
      <c r="A16436">
        <v>113110</v>
      </c>
      <c r="B16436">
        <v>23423899</v>
      </c>
      <c r="C16436">
        <v>107245881</v>
      </c>
      <c r="D16436">
        <v>61328637</v>
      </c>
      <c r="E16436">
        <v>540</v>
      </c>
      <c r="F16436">
        <v>5401376335</v>
      </c>
      <c r="G16436">
        <v>0</v>
      </c>
      <c r="H16436">
        <v>547</v>
      </c>
      <c r="I16436" s="1" t="s">
        <v>10443</v>
      </c>
      <c r="J16436" s="3">
        <v>44823.513310185182</v>
      </c>
      <c r="K16436" s="1" t="s">
        <v>10444</v>
      </c>
      <c r="L16436" s="1" t="s">
        <v>858</v>
      </c>
      <c r="M16436" s="1" t="s">
        <v>858</v>
      </c>
      <c r="N16436" s="1" t="s">
        <v>44</v>
      </c>
      <c r="O16436" s="1" t="s">
        <v>96</v>
      </c>
      <c r="P16436" s="1" t="s">
        <v>10447</v>
      </c>
      <c r="Q16436" s="1" t="s">
        <v>10</v>
      </c>
      <c r="R16436" s="1" t="s">
        <v>10446</v>
      </c>
      <c r="S16436" s="1" t="s">
        <v>1350</v>
      </c>
      <c r="T16436">
        <v>2</v>
      </c>
      <c r="U16436" s="1" t="s">
        <v>95</v>
      </c>
      <c r="V16436">
        <v>9</v>
      </c>
      <c r="W16436">
        <v>2022</v>
      </c>
    </row>
    <row r="16437" spans="1:23" x14ac:dyDescent="0.25">
      <c r="A16437">
        <v>113111</v>
      </c>
      <c r="B16437">
        <v>23423976</v>
      </c>
      <c r="C16437">
        <v>107246450</v>
      </c>
      <c r="D16437">
        <v>61323244</v>
      </c>
      <c r="E16437">
        <v>820</v>
      </c>
      <c r="F16437">
        <v>8205001324</v>
      </c>
      <c r="G16437">
        <v>0</v>
      </c>
      <c r="H16437">
        <v>547</v>
      </c>
      <c r="I16437" s="1" t="s">
        <v>10443</v>
      </c>
      <c r="J16437" s="3">
        <v>44823.514178240737</v>
      </c>
      <c r="K16437" s="1" t="s">
        <v>10444</v>
      </c>
      <c r="L16437" s="1" t="s">
        <v>858</v>
      </c>
      <c r="M16437" s="1" t="s">
        <v>858</v>
      </c>
      <c r="N16437" s="1" t="s">
        <v>44</v>
      </c>
      <c r="O16437" s="1" t="s">
        <v>96</v>
      </c>
      <c r="P16437" s="1" t="s">
        <v>10451</v>
      </c>
      <c r="Q16437" s="1" t="s">
        <v>10</v>
      </c>
      <c r="R16437" s="1" t="s">
        <v>10446</v>
      </c>
      <c r="S16437" s="1" t="s">
        <v>1350</v>
      </c>
      <c r="T16437">
        <v>2</v>
      </c>
      <c r="U16437" s="1" t="s">
        <v>95</v>
      </c>
      <c r="V16437">
        <v>9</v>
      </c>
      <c r="W16437">
        <v>2022</v>
      </c>
    </row>
    <row r="16438" spans="1:23" x14ac:dyDescent="0.25">
      <c r="A16438">
        <v>113113</v>
      </c>
      <c r="B16438">
        <v>23424142</v>
      </c>
      <c r="C16438">
        <v>107246872</v>
      </c>
      <c r="D16438">
        <v>61138435</v>
      </c>
      <c r="E16438">
        <v>113</v>
      </c>
      <c r="F16438">
        <v>1139460876</v>
      </c>
      <c r="G16438">
        <v>9</v>
      </c>
      <c r="H16438">
        <v>547</v>
      </c>
      <c r="I16438" s="1" t="s">
        <v>10443</v>
      </c>
      <c r="J16438" s="3">
        <v>44823.515914351854</v>
      </c>
      <c r="K16438" s="1" t="s">
        <v>10444</v>
      </c>
      <c r="L16438" s="1" t="s">
        <v>858</v>
      </c>
      <c r="M16438" s="1" t="s">
        <v>858</v>
      </c>
      <c r="N16438" s="1" t="s">
        <v>44</v>
      </c>
      <c r="O16438" s="1" t="s">
        <v>96</v>
      </c>
      <c r="P16438" s="1" t="s">
        <v>10447</v>
      </c>
      <c r="Q16438" s="1" t="s">
        <v>12</v>
      </c>
      <c r="R16438" s="1" t="s">
        <v>10446</v>
      </c>
      <c r="S16438" s="1" t="s">
        <v>1350</v>
      </c>
      <c r="T16438">
        <v>2</v>
      </c>
      <c r="U16438" s="1" t="s">
        <v>95</v>
      </c>
      <c r="V16438">
        <v>9</v>
      </c>
      <c r="W16438">
        <v>2022</v>
      </c>
    </row>
    <row r="16439" spans="1:23" x14ac:dyDescent="0.25">
      <c r="A16439">
        <v>113124</v>
      </c>
      <c r="B16439">
        <v>23424575</v>
      </c>
      <c r="C16439">
        <v>107248159</v>
      </c>
      <c r="D16439">
        <v>61290856</v>
      </c>
      <c r="E16439">
        <v>589</v>
      </c>
      <c r="F16439">
        <v>5899381855</v>
      </c>
      <c r="G16439">
        <v>0</v>
      </c>
      <c r="H16439">
        <v>547</v>
      </c>
      <c r="I16439" s="1" t="s">
        <v>10443</v>
      </c>
      <c r="J16439" s="3">
        <v>44823.520196759258</v>
      </c>
      <c r="K16439" s="1" t="s">
        <v>10444</v>
      </c>
      <c r="L16439" s="1" t="s">
        <v>858</v>
      </c>
      <c r="M16439" s="1" t="s">
        <v>858</v>
      </c>
      <c r="N16439" s="1" t="s">
        <v>44</v>
      </c>
      <c r="O16439" s="1" t="s">
        <v>96</v>
      </c>
      <c r="P16439" s="1" t="s">
        <v>10447</v>
      </c>
      <c r="Q16439" s="1" t="s">
        <v>10</v>
      </c>
      <c r="R16439" s="1" t="s">
        <v>10446</v>
      </c>
      <c r="S16439" s="1" t="s">
        <v>1350</v>
      </c>
      <c r="T16439">
        <v>2</v>
      </c>
      <c r="U16439" s="1" t="s">
        <v>95</v>
      </c>
      <c r="V16439">
        <v>9</v>
      </c>
      <c r="W16439">
        <v>2022</v>
      </c>
    </row>
    <row r="16440" spans="1:23" x14ac:dyDescent="0.25">
      <c r="A16440">
        <v>113125</v>
      </c>
      <c r="B16440">
        <v>23424587</v>
      </c>
      <c r="C16440">
        <v>107248952</v>
      </c>
      <c r="D16440">
        <v>61327901</v>
      </c>
      <c r="E16440">
        <v>346</v>
      </c>
      <c r="F16440">
        <v>3465446429</v>
      </c>
      <c r="G16440">
        <v>14</v>
      </c>
      <c r="H16440">
        <v>547</v>
      </c>
      <c r="I16440" s="1" t="s">
        <v>10443</v>
      </c>
      <c r="J16440" s="3">
        <v>44823.520254629628</v>
      </c>
      <c r="K16440" s="1" t="s">
        <v>10444</v>
      </c>
      <c r="L16440" s="1" t="s">
        <v>858</v>
      </c>
      <c r="M16440" s="1" t="s">
        <v>858</v>
      </c>
      <c r="N16440" s="1" t="s">
        <v>44</v>
      </c>
      <c r="O16440" s="1" t="s">
        <v>96</v>
      </c>
      <c r="P16440" s="1" t="s">
        <v>10449</v>
      </c>
      <c r="Q16440" s="1" t="s">
        <v>24</v>
      </c>
      <c r="R16440" s="1" t="s">
        <v>10446</v>
      </c>
      <c r="S16440" s="1" t="s">
        <v>1350</v>
      </c>
      <c r="T16440">
        <v>2</v>
      </c>
      <c r="U16440" s="1" t="s">
        <v>95</v>
      </c>
      <c r="V16440">
        <v>9</v>
      </c>
      <c r="W16440">
        <v>2022</v>
      </c>
    </row>
    <row r="16441" spans="1:23" x14ac:dyDescent="0.25">
      <c r="A16441">
        <v>113136</v>
      </c>
      <c r="B16441">
        <v>23425212</v>
      </c>
      <c r="C16441">
        <v>107251040</v>
      </c>
      <c r="D16441">
        <v>58496337</v>
      </c>
      <c r="E16441">
        <v>908</v>
      </c>
      <c r="F16441">
        <v>9088566738</v>
      </c>
      <c r="G16441">
        <v>0</v>
      </c>
      <c r="H16441">
        <v>547</v>
      </c>
      <c r="I16441" s="1" t="s">
        <v>10443</v>
      </c>
      <c r="J16441" s="3">
        <v>44823.525925925926</v>
      </c>
      <c r="K16441" s="1" t="s">
        <v>10444</v>
      </c>
      <c r="L16441" s="1" t="s">
        <v>858</v>
      </c>
      <c r="M16441" s="1" t="s">
        <v>858</v>
      </c>
      <c r="N16441" s="1" t="s">
        <v>44</v>
      </c>
      <c r="O16441" s="1" t="s">
        <v>96</v>
      </c>
      <c r="P16441" s="1" t="s">
        <v>10447</v>
      </c>
      <c r="Q16441" s="1" t="s">
        <v>10</v>
      </c>
      <c r="R16441" s="1" t="s">
        <v>10446</v>
      </c>
      <c r="S16441" s="1" t="s">
        <v>1350</v>
      </c>
      <c r="T16441">
        <v>2</v>
      </c>
      <c r="U16441" s="1" t="s">
        <v>95</v>
      </c>
      <c r="V16441">
        <v>9</v>
      </c>
      <c r="W16441">
        <v>2022</v>
      </c>
    </row>
    <row r="16442" spans="1:23" x14ac:dyDescent="0.25">
      <c r="A16442">
        <v>113137</v>
      </c>
      <c r="B16442">
        <v>23425266</v>
      </c>
      <c r="C16442">
        <v>107250277</v>
      </c>
      <c r="D16442">
        <v>61323416</v>
      </c>
      <c r="E16442">
        <v>689</v>
      </c>
      <c r="F16442">
        <v>6891828867</v>
      </c>
      <c r="G16442">
        <v>0</v>
      </c>
      <c r="H16442">
        <v>547</v>
      </c>
      <c r="I16442" s="1" t="s">
        <v>10443</v>
      </c>
      <c r="J16442" s="3">
        <v>44823.526342592595</v>
      </c>
      <c r="K16442" s="1" t="s">
        <v>10444</v>
      </c>
      <c r="L16442" s="1" t="s">
        <v>858</v>
      </c>
      <c r="M16442" s="1" t="s">
        <v>858</v>
      </c>
      <c r="N16442" s="1" t="s">
        <v>44</v>
      </c>
      <c r="O16442" s="1" t="s">
        <v>96</v>
      </c>
      <c r="P16442" s="1" t="s">
        <v>10447</v>
      </c>
      <c r="Q16442" s="1" t="s">
        <v>10</v>
      </c>
      <c r="R16442" s="1" t="s">
        <v>10446</v>
      </c>
      <c r="S16442" s="1" t="s">
        <v>1350</v>
      </c>
      <c r="T16442">
        <v>2</v>
      </c>
      <c r="U16442" s="1" t="s">
        <v>95</v>
      </c>
      <c r="V16442">
        <v>9</v>
      </c>
      <c r="W16442">
        <v>2022</v>
      </c>
    </row>
    <row r="16443" spans="1:23" x14ac:dyDescent="0.25">
      <c r="A16443">
        <v>113144</v>
      </c>
      <c r="B16443">
        <v>23425548</v>
      </c>
      <c r="C16443">
        <v>107251903</v>
      </c>
      <c r="D16443">
        <v>58343921</v>
      </c>
      <c r="E16443">
        <v>149</v>
      </c>
      <c r="F16443">
        <v>1498883560</v>
      </c>
      <c r="G16443">
        <v>9</v>
      </c>
      <c r="H16443">
        <v>547</v>
      </c>
      <c r="I16443" s="1" t="s">
        <v>10443</v>
      </c>
      <c r="J16443" s="3">
        <v>44823.528032407405</v>
      </c>
      <c r="K16443" s="1" t="s">
        <v>10444</v>
      </c>
      <c r="L16443" s="1" t="s">
        <v>858</v>
      </c>
      <c r="M16443" s="1" t="s">
        <v>858</v>
      </c>
      <c r="N16443" s="1" t="s">
        <v>10496</v>
      </c>
      <c r="O16443" s="1" t="s">
        <v>96</v>
      </c>
      <c r="P16443" s="1" t="s">
        <v>858</v>
      </c>
      <c r="Q16443" s="1" t="s">
        <v>12</v>
      </c>
      <c r="R16443" s="1" t="s">
        <v>10446</v>
      </c>
      <c r="S16443" s="1" t="s">
        <v>1350</v>
      </c>
      <c r="T16443">
        <v>2</v>
      </c>
      <c r="U16443" s="1" t="s">
        <v>95</v>
      </c>
      <c r="V16443">
        <v>9</v>
      </c>
      <c r="W16443">
        <v>2022</v>
      </c>
    </row>
    <row r="16444" spans="1:23" x14ac:dyDescent="0.25">
      <c r="A16444">
        <v>113145</v>
      </c>
      <c r="B16444">
        <v>23425593</v>
      </c>
      <c r="C16444">
        <v>107249923</v>
      </c>
      <c r="D16444">
        <v>61330311</v>
      </c>
      <c r="E16444">
        <v>597</v>
      </c>
      <c r="F16444">
        <v>5978740329</v>
      </c>
      <c r="G16444">
        <v>15</v>
      </c>
      <c r="H16444">
        <v>547</v>
      </c>
      <c r="I16444" s="1" t="s">
        <v>10443</v>
      </c>
      <c r="J16444" s="3">
        <v>44823.528252314813</v>
      </c>
      <c r="K16444" s="1" t="s">
        <v>10444</v>
      </c>
      <c r="L16444" s="1" t="s">
        <v>858</v>
      </c>
      <c r="M16444" s="1" t="s">
        <v>858</v>
      </c>
      <c r="N16444" s="1" t="s">
        <v>10496</v>
      </c>
      <c r="O16444" s="1" t="s">
        <v>96</v>
      </c>
      <c r="P16444" s="1" t="s">
        <v>858</v>
      </c>
      <c r="Q16444" s="1" t="s">
        <v>19</v>
      </c>
      <c r="R16444" s="1" t="s">
        <v>10446</v>
      </c>
      <c r="S16444" s="1" t="s">
        <v>1350</v>
      </c>
      <c r="T16444">
        <v>2</v>
      </c>
      <c r="U16444" s="1" t="s">
        <v>95</v>
      </c>
      <c r="V16444">
        <v>9</v>
      </c>
      <c r="W16444">
        <v>2022</v>
      </c>
    </row>
    <row r="16445" spans="1:23" x14ac:dyDescent="0.25">
      <c r="A16445">
        <v>113197</v>
      </c>
      <c r="B16445">
        <v>23428557</v>
      </c>
      <c r="C16445">
        <v>107262657</v>
      </c>
      <c r="D16445">
        <v>46320679</v>
      </c>
      <c r="E16445">
        <v>846</v>
      </c>
      <c r="F16445">
        <v>8466935972</v>
      </c>
      <c r="G16445">
        <v>30</v>
      </c>
      <c r="H16445">
        <v>547</v>
      </c>
      <c r="I16445" s="1" t="s">
        <v>10443</v>
      </c>
      <c r="J16445" s="3">
        <v>44823.554375</v>
      </c>
      <c r="K16445" s="1" t="s">
        <v>10444</v>
      </c>
      <c r="L16445" s="1" t="s">
        <v>858</v>
      </c>
      <c r="M16445" s="1" t="s">
        <v>858</v>
      </c>
      <c r="N16445" s="1" t="s">
        <v>10495</v>
      </c>
      <c r="O16445" s="1" t="s">
        <v>96</v>
      </c>
      <c r="P16445" s="1" t="s">
        <v>858</v>
      </c>
      <c r="Q16445" s="1" t="s">
        <v>16</v>
      </c>
      <c r="R16445" s="1" t="s">
        <v>10446</v>
      </c>
      <c r="S16445" s="1" t="s">
        <v>1350</v>
      </c>
      <c r="T16445">
        <v>2</v>
      </c>
      <c r="U16445" s="1" t="s">
        <v>95</v>
      </c>
      <c r="V16445">
        <v>9</v>
      </c>
      <c r="W16445">
        <v>2022</v>
      </c>
    </row>
    <row r="16446" spans="1:23" x14ac:dyDescent="0.25">
      <c r="A16446">
        <v>113202</v>
      </c>
      <c r="B16446">
        <v>23428842</v>
      </c>
      <c r="C16446">
        <v>107263646</v>
      </c>
      <c r="D16446">
        <v>61241144</v>
      </c>
      <c r="E16446">
        <v>752</v>
      </c>
      <c r="F16446">
        <v>7522475315</v>
      </c>
      <c r="G16446">
        <v>0</v>
      </c>
      <c r="H16446">
        <v>547</v>
      </c>
      <c r="I16446" s="1" t="s">
        <v>10443</v>
      </c>
      <c r="J16446" s="3">
        <v>44823.557384259257</v>
      </c>
      <c r="K16446" s="1" t="s">
        <v>10444</v>
      </c>
      <c r="L16446" s="1" t="s">
        <v>858</v>
      </c>
      <c r="M16446" s="1" t="s">
        <v>858</v>
      </c>
      <c r="N16446" s="1" t="s">
        <v>10495</v>
      </c>
      <c r="O16446" s="1" t="s">
        <v>96</v>
      </c>
      <c r="P16446" s="1" t="s">
        <v>858</v>
      </c>
      <c r="Q16446" s="1" t="s">
        <v>10</v>
      </c>
      <c r="R16446" s="1" t="s">
        <v>10446</v>
      </c>
      <c r="S16446" s="1" t="s">
        <v>1350</v>
      </c>
      <c r="T16446">
        <v>2</v>
      </c>
      <c r="U16446" s="1" t="s">
        <v>95</v>
      </c>
      <c r="V16446">
        <v>9</v>
      </c>
      <c r="W16446">
        <v>2022</v>
      </c>
    </row>
    <row r="16447" spans="1:23" x14ac:dyDescent="0.25">
      <c r="A16447">
        <v>113242</v>
      </c>
      <c r="B16447">
        <v>23430432</v>
      </c>
      <c r="C16447">
        <v>107269599</v>
      </c>
      <c r="D16447">
        <v>61209325</v>
      </c>
      <c r="E16447">
        <v>840</v>
      </c>
      <c r="F16447">
        <v>8404572933</v>
      </c>
      <c r="G16447">
        <v>0</v>
      </c>
      <c r="H16447">
        <v>547</v>
      </c>
      <c r="I16447" s="1" t="s">
        <v>10443</v>
      </c>
      <c r="J16447" s="3">
        <v>44823.57476851852</v>
      </c>
      <c r="K16447" s="1" t="s">
        <v>10444</v>
      </c>
      <c r="L16447" s="1" t="s">
        <v>858</v>
      </c>
      <c r="M16447" s="1" t="s">
        <v>858</v>
      </c>
      <c r="N16447" s="1" t="s">
        <v>10495</v>
      </c>
      <c r="O16447" s="1" t="s">
        <v>96</v>
      </c>
      <c r="P16447" s="1" t="s">
        <v>858</v>
      </c>
      <c r="Q16447" s="1" t="s">
        <v>10</v>
      </c>
      <c r="R16447" s="1" t="s">
        <v>10446</v>
      </c>
      <c r="S16447" s="1" t="s">
        <v>1350</v>
      </c>
      <c r="T16447">
        <v>2</v>
      </c>
      <c r="U16447" s="1" t="s">
        <v>95</v>
      </c>
      <c r="V16447">
        <v>9</v>
      </c>
      <c r="W16447">
        <v>2022</v>
      </c>
    </row>
    <row r="16448" spans="1:23" x14ac:dyDescent="0.25">
      <c r="A16448">
        <v>113252</v>
      </c>
      <c r="B16448">
        <v>23430719</v>
      </c>
      <c r="C16448">
        <v>107271729</v>
      </c>
      <c r="D16448">
        <v>41111386</v>
      </c>
      <c r="E16448">
        <v>101</v>
      </c>
      <c r="F16448">
        <v>1018840035</v>
      </c>
      <c r="G16448">
        <v>9</v>
      </c>
      <c r="H16448">
        <v>547</v>
      </c>
      <c r="I16448" s="1" t="s">
        <v>10443</v>
      </c>
      <c r="J16448" s="3">
        <v>44823.577696759261</v>
      </c>
      <c r="K16448" s="1" t="s">
        <v>10444</v>
      </c>
      <c r="L16448" s="1" t="s">
        <v>858</v>
      </c>
      <c r="M16448" s="1" t="s">
        <v>858</v>
      </c>
      <c r="N16448" s="1" t="s">
        <v>10495</v>
      </c>
      <c r="O16448" s="1" t="s">
        <v>96</v>
      </c>
      <c r="P16448" s="1" t="s">
        <v>858</v>
      </c>
      <c r="Q16448" s="1" t="s">
        <v>12</v>
      </c>
      <c r="R16448" s="1" t="s">
        <v>10446</v>
      </c>
      <c r="S16448" s="1" t="s">
        <v>1350</v>
      </c>
      <c r="T16448">
        <v>2</v>
      </c>
      <c r="U16448" s="1" t="s">
        <v>95</v>
      </c>
      <c r="V16448">
        <v>9</v>
      </c>
      <c r="W16448">
        <v>2022</v>
      </c>
    </row>
    <row r="16449" spans="1:23" x14ac:dyDescent="0.25">
      <c r="A16449">
        <v>113280</v>
      </c>
      <c r="B16449">
        <v>23432555</v>
      </c>
      <c r="C16449">
        <v>107278476</v>
      </c>
      <c r="D16449">
        <v>61222120</v>
      </c>
      <c r="E16449">
        <v>868</v>
      </c>
      <c r="F16449">
        <v>8685373139</v>
      </c>
      <c r="G16449">
        <v>28</v>
      </c>
      <c r="H16449">
        <v>547</v>
      </c>
      <c r="I16449" s="1" t="s">
        <v>10443</v>
      </c>
      <c r="J16449" s="3">
        <v>44823.59578703704</v>
      </c>
      <c r="K16449" s="1" t="s">
        <v>10444</v>
      </c>
      <c r="L16449" s="1" t="s">
        <v>858</v>
      </c>
      <c r="M16449" s="1" t="s">
        <v>858</v>
      </c>
      <c r="N16449" s="1" t="s">
        <v>10495</v>
      </c>
      <c r="O16449" s="1" t="s">
        <v>96</v>
      </c>
      <c r="P16449" s="1" t="s">
        <v>858</v>
      </c>
      <c r="Q16449" s="1" t="s">
        <v>36</v>
      </c>
      <c r="R16449" s="1" t="s">
        <v>10446</v>
      </c>
      <c r="S16449" s="1" t="s">
        <v>1350</v>
      </c>
      <c r="T16449">
        <v>2</v>
      </c>
      <c r="U16449" s="1" t="s">
        <v>95</v>
      </c>
      <c r="V16449">
        <v>9</v>
      </c>
      <c r="W16449">
        <v>2022</v>
      </c>
    </row>
    <row r="16450" spans="1:23" x14ac:dyDescent="0.25">
      <c r="A16450">
        <v>113286</v>
      </c>
      <c r="B16450">
        <v>23432801</v>
      </c>
      <c r="C16450">
        <v>107279729</v>
      </c>
      <c r="D16450">
        <v>54041943</v>
      </c>
      <c r="E16450">
        <v>732</v>
      </c>
      <c r="F16450">
        <v>7326927463</v>
      </c>
      <c r="G16450">
        <v>12</v>
      </c>
      <c r="H16450">
        <v>547</v>
      </c>
      <c r="I16450" s="1" t="s">
        <v>10443</v>
      </c>
      <c r="J16450" s="3">
        <v>44823.598321759258</v>
      </c>
      <c r="K16450" s="1" t="s">
        <v>10444</v>
      </c>
      <c r="L16450" s="1" t="s">
        <v>858</v>
      </c>
      <c r="M16450" s="1" t="s">
        <v>858</v>
      </c>
      <c r="N16450" s="1" t="s">
        <v>10495</v>
      </c>
      <c r="O16450" s="1" t="s">
        <v>96</v>
      </c>
      <c r="P16450" s="1" t="s">
        <v>858</v>
      </c>
      <c r="Q16450" s="1" t="s">
        <v>22</v>
      </c>
      <c r="R16450" s="1" t="s">
        <v>10446</v>
      </c>
      <c r="S16450" s="1" t="s">
        <v>1350</v>
      </c>
      <c r="T16450">
        <v>2</v>
      </c>
      <c r="U16450" s="1" t="s">
        <v>95</v>
      </c>
      <c r="V16450">
        <v>9</v>
      </c>
      <c r="W16450">
        <v>2022</v>
      </c>
    </row>
    <row r="16451" spans="1:23" x14ac:dyDescent="0.25">
      <c r="A16451">
        <v>113314</v>
      </c>
      <c r="B16451">
        <v>23434594</v>
      </c>
      <c r="C16451">
        <v>107286921</v>
      </c>
      <c r="D16451">
        <v>61260818</v>
      </c>
      <c r="E16451">
        <v>490</v>
      </c>
      <c r="F16451">
        <v>4909953876</v>
      </c>
      <c r="G16451">
        <v>0</v>
      </c>
      <c r="H16451">
        <v>547</v>
      </c>
      <c r="I16451" s="1" t="s">
        <v>10443</v>
      </c>
      <c r="J16451" s="3">
        <v>44823.616886574076</v>
      </c>
      <c r="K16451" s="1" t="s">
        <v>10444</v>
      </c>
      <c r="L16451" s="1" t="s">
        <v>858</v>
      </c>
      <c r="M16451" s="1" t="s">
        <v>858</v>
      </c>
      <c r="N16451" s="1" t="s">
        <v>10448</v>
      </c>
      <c r="O16451" s="1" t="s">
        <v>96</v>
      </c>
      <c r="P16451" s="1" t="s">
        <v>858</v>
      </c>
      <c r="Q16451" s="1" t="s">
        <v>10</v>
      </c>
      <c r="R16451" s="1" t="s">
        <v>10446</v>
      </c>
      <c r="S16451" s="1" t="s">
        <v>1350</v>
      </c>
      <c r="T16451">
        <v>2</v>
      </c>
      <c r="U16451" s="1" t="s">
        <v>95</v>
      </c>
      <c r="V16451">
        <v>9</v>
      </c>
      <c r="W16451">
        <v>2022</v>
      </c>
    </row>
    <row r="16452" spans="1:23" x14ac:dyDescent="0.25">
      <c r="A16452">
        <v>113320</v>
      </c>
      <c r="B16452">
        <v>23434753</v>
      </c>
      <c r="C16452">
        <v>107287263</v>
      </c>
      <c r="D16452">
        <v>60986907</v>
      </c>
      <c r="E16452">
        <v>357</v>
      </c>
      <c r="F16452">
        <v>3573386319</v>
      </c>
      <c r="G16452">
        <v>14</v>
      </c>
      <c r="H16452">
        <v>547</v>
      </c>
      <c r="I16452" s="1" t="s">
        <v>10443</v>
      </c>
      <c r="J16452" s="3">
        <v>44823.618391203701</v>
      </c>
      <c r="K16452" s="1" t="s">
        <v>10444</v>
      </c>
      <c r="L16452" s="1" t="s">
        <v>858</v>
      </c>
      <c r="M16452" s="1" t="s">
        <v>858</v>
      </c>
      <c r="N16452" s="1" t="s">
        <v>10495</v>
      </c>
      <c r="O16452" s="1" t="s">
        <v>96</v>
      </c>
      <c r="P16452" s="1" t="s">
        <v>858</v>
      </c>
      <c r="Q16452" s="1" t="s">
        <v>24</v>
      </c>
      <c r="R16452" s="1" t="s">
        <v>10446</v>
      </c>
      <c r="S16452" s="1" t="s">
        <v>1350</v>
      </c>
      <c r="T16452">
        <v>2</v>
      </c>
      <c r="U16452" s="1" t="s">
        <v>95</v>
      </c>
      <c r="V16452">
        <v>9</v>
      </c>
      <c r="W16452">
        <v>2022</v>
      </c>
    </row>
    <row r="16453" spans="1:23" x14ac:dyDescent="0.25">
      <c r="A16453">
        <v>113323</v>
      </c>
      <c r="B16453">
        <v>23434996</v>
      </c>
      <c r="C16453">
        <v>107288653</v>
      </c>
      <c r="D16453">
        <v>51895142</v>
      </c>
      <c r="E16453">
        <v>669</v>
      </c>
      <c r="F16453">
        <v>6693239771</v>
      </c>
      <c r="G16453">
        <v>25</v>
      </c>
      <c r="H16453">
        <v>547</v>
      </c>
      <c r="I16453" s="1" t="s">
        <v>10443</v>
      </c>
      <c r="J16453" s="3">
        <v>44823.620636574073</v>
      </c>
      <c r="K16453" s="1" t="s">
        <v>10444</v>
      </c>
      <c r="L16453" s="1" t="s">
        <v>858</v>
      </c>
      <c r="M16453" s="1" t="s">
        <v>858</v>
      </c>
      <c r="N16453" s="1" t="s">
        <v>10495</v>
      </c>
      <c r="O16453" s="1" t="s">
        <v>96</v>
      </c>
      <c r="P16453" s="1" t="s">
        <v>858</v>
      </c>
      <c r="Q16453" s="1" t="s">
        <v>29</v>
      </c>
      <c r="R16453" s="1" t="s">
        <v>10446</v>
      </c>
      <c r="S16453" s="1" t="s">
        <v>1350</v>
      </c>
      <c r="T16453">
        <v>2</v>
      </c>
      <c r="U16453" s="1" t="s">
        <v>95</v>
      </c>
      <c r="V16453">
        <v>9</v>
      </c>
      <c r="W16453">
        <v>2022</v>
      </c>
    </row>
    <row r="16454" spans="1:23" x14ac:dyDescent="0.25">
      <c r="A16454">
        <v>113370</v>
      </c>
      <c r="B16454">
        <v>23436814</v>
      </c>
      <c r="C16454">
        <v>107295530</v>
      </c>
      <c r="D16454">
        <v>61268082</v>
      </c>
      <c r="E16454">
        <v>228</v>
      </c>
      <c r="F16454">
        <v>2288305163</v>
      </c>
      <c r="G16454">
        <v>30</v>
      </c>
      <c r="H16454">
        <v>547</v>
      </c>
      <c r="I16454" s="1" t="s">
        <v>10443</v>
      </c>
      <c r="J16454" s="3">
        <v>44823.638321759259</v>
      </c>
      <c r="K16454" s="1" t="s">
        <v>10444</v>
      </c>
      <c r="L16454" s="1" t="s">
        <v>858</v>
      </c>
      <c r="M16454" s="1" t="s">
        <v>858</v>
      </c>
      <c r="N16454" s="1" t="s">
        <v>10495</v>
      </c>
      <c r="O16454" s="1" t="s">
        <v>96</v>
      </c>
      <c r="P16454" s="1" t="s">
        <v>858</v>
      </c>
      <c r="Q16454" s="1" t="s">
        <v>16</v>
      </c>
      <c r="R16454" s="1" t="s">
        <v>10446</v>
      </c>
      <c r="S16454" s="1" t="s">
        <v>1350</v>
      </c>
      <c r="T16454">
        <v>2</v>
      </c>
      <c r="U16454" s="1" t="s">
        <v>95</v>
      </c>
      <c r="V16454">
        <v>9</v>
      </c>
      <c r="W16454">
        <v>2022</v>
      </c>
    </row>
    <row r="16455" spans="1:23" x14ac:dyDescent="0.25">
      <c r="A16455">
        <v>113380</v>
      </c>
      <c r="B16455">
        <v>23437103</v>
      </c>
      <c r="C16455">
        <v>107297162</v>
      </c>
      <c r="D16455">
        <v>61278321</v>
      </c>
      <c r="E16455">
        <v>986</v>
      </c>
      <c r="F16455">
        <v>9861442480</v>
      </c>
      <c r="G16455">
        <v>31</v>
      </c>
      <c r="H16455">
        <v>547</v>
      </c>
      <c r="I16455" s="1" t="s">
        <v>10443</v>
      </c>
      <c r="J16455" s="3">
        <v>44823.641284722224</v>
      </c>
      <c r="K16455" s="1" t="s">
        <v>10444</v>
      </c>
      <c r="L16455" s="1" t="s">
        <v>858</v>
      </c>
      <c r="M16455" s="1" t="s">
        <v>858</v>
      </c>
      <c r="N16455" s="1" t="s">
        <v>10495</v>
      </c>
      <c r="O16455" s="1" t="s">
        <v>96</v>
      </c>
      <c r="P16455" s="1" t="s">
        <v>858</v>
      </c>
      <c r="Q16455" s="1" t="s">
        <v>38</v>
      </c>
      <c r="R16455" s="1" t="s">
        <v>10446</v>
      </c>
      <c r="S16455" s="1" t="s">
        <v>1350</v>
      </c>
      <c r="T16455">
        <v>2</v>
      </c>
      <c r="U16455" s="1" t="s">
        <v>95</v>
      </c>
      <c r="V16455">
        <v>9</v>
      </c>
      <c r="W16455">
        <v>2022</v>
      </c>
    </row>
    <row r="16456" spans="1:23" x14ac:dyDescent="0.25">
      <c r="A16456">
        <v>113420</v>
      </c>
      <c r="B16456">
        <v>23439119</v>
      </c>
      <c r="C16456">
        <v>107302880</v>
      </c>
      <c r="D16456">
        <v>58312511</v>
      </c>
      <c r="E16456">
        <v>16</v>
      </c>
      <c r="F16456">
        <v>167922971</v>
      </c>
      <c r="G16456">
        <v>0</v>
      </c>
      <c r="H16456">
        <v>547</v>
      </c>
      <c r="I16456" s="1" t="s">
        <v>10443</v>
      </c>
      <c r="J16456" s="3">
        <v>44823.660532407404</v>
      </c>
      <c r="K16456" s="1" t="s">
        <v>10444</v>
      </c>
      <c r="L16456" s="1" t="s">
        <v>858</v>
      </c>
      <c r="M16456" s="1" t="s">
        <v>858</v>
      </c>
      <c r="N16456" s="1" t="s">
        <v>10495</v>
      </c>
      <c r="O16456" s="1" t="s">
        <v>96</v>
      </c>
      <c r="P16456" s="1" t="s">
        <v>858</v>
      </c>
      <c r="Q16456" s="1" t="s">
        <v>10</v>
      </c>
      <c r="R16456" s="1" t="s">
        <v>10446</v>
      </c>
      <c r="S16456" s="1" t="s">
        <v>1350</v>
      </c>
      <c r="T16456">
        <v>2</v>
      </c>
      <c r="U16456" s="1" t="s">
        <v>95</v>
      </c>
      <c r="V16456">
        <v>9</v>
      </c>
      <c r="W16456">
        <v>2022</v>
      </c>
    </row>
    <row r="16457" spans="1:23" x14ac:dyDescent="0.25">
      <c r="A16457">
        <v>113803</v>
      </c>
      <c r="B16457">
        <v>23459031</v>
      </c>
      <c r="C16457">
        <v>107393301</v>
      </c>
      <c r="D16457">
        <v>61376808</v>
      </c>
      <c r="E16457">
        <v>473</v>
      </c>
      <c r="F16457">
        <v>4736289107</v>
      </c>
      <c r="G16457">
        <v>11</v>
      </c>
      <c r="H16457">
        <v>547</v>
      </c>
      <c r="I16457" s="1" t="s">
        <v>10443</v>
      </c>
      <c r="J16457" s="3">
        <v>44824.335706018515</v>
      </c>
      <c r="K16457" s="1" t="s">
        <v>10444</v>
      </c>
      <c r="L16457" s="1" t="s">
        <v>858</v>
      </c>
      <c r="M16457" s="1" t="s">
        <v>858</v>
      </c>
      <c r="N16457" s="1" t="s">
        <v>44</v>
      </c>
      <c r="O16457" s="1" t="s">
        <v>96</v>
      </c>
      <c r="P16457" s="1" t="s">
        <v>10449</v>
      </c>
      <c r="Q16457" s="1" t="s">
        <v>25</v>
      </c>
      <c r="R16457" s="1" t="s">
        <v>10446</v>
      </c>
      <c r="S16457" s="1" t="s">
        <v>1866</v>
      </c>
      <c r="T16457">
        <v>3</v>
      </c>
      <c r="U16457" s="1" t="s">
        <v>95</v>
      </c>
      <c r="V16457">
        <v>9</v>
      </c>
      <c r="W16457">
        <v>2022</v>
      </c>
    </row>
    <row r="16458" spans="1:23" x14ac:dyDescent="0.25">
      <c r="A16458">
        <v>113807</v>
      </c>
      <c r="B16458">
        <v>23459721</v>
      </c>
      <c r="C16458">
        <v>107395448</v>
      </c>
      <c r="D16458">
        <v>61171978</v>
      </c>
      <c r="E16458">
        <v>749</v>
      </c>
      <c r="F16458">
        <v>7499332979</v>
      </c>
      <c r="G16458">
        <v>29</v>
      </c>
      <c r="H16458">
        <v>547</v>
      </c>
      <c r="I16458" s="1" t="s">
        <v>10443</v>
      </c>
      <c r="J16458" s="3">
        <v>44824.343854166669</v>
      </c>
      <c r="K16458" s="1" t="s">
        <v>10444</v>
      </c>
      <c r="L16458" s="1" t="s">
        <v>858</v>
      </c>
      <c r="M16458" s="1" t="s">
        <v>858</v>
      </c>
      <c r="N16458" s="1" t="s">
        <v>44</v>
      </c>
      <c r="O16458" s="1" t="s">
        <v>96</v>
      </c>
      <c r="P16458" s="1" t="s">
        <v>10449</v>
      </c>
      <c r="Q16458" s="1" t="s">
        <v>30</v>
      </c>
      <c r="R16458" s="1" t="s">
        <v>10446</v>
      </c>
      <c r="S16458" s="1" t="s">
        <v>1866</v>
      </c>
      <c r="T16458">
        <v>3</v>
      </c>
      <c r="U16458" s="1" t="s">
        <v>95</v>
      </c>
      <c r="V16458">
        <v>9</v>
      </c>
      <c r="W16458">
        <v>2022</v>
      </c>
    </row>
    <row r="16459" spans="1:23" x14ac:dyDescent="0.25">
      <c r="A16459">
        <v>113811</v>
      </c>
      <c r="B16459">
        <v>23460674</v>
      </c>
      <c r="C16459">
        <v>107400273</v>
      </c>
      <c r="D16459">
        <v>61308270</v>
      </c>
      <c r="E16459">
        <v>145</v>
      </c>
      <c r="F16459">
        <v>1450727302</v>
      </c>
      <c r="G16459">
        <v>9</v>
      </c>
      <c r="H16459">
        <v>547</v>
      </c>
      <c r="I16459" s="1" t="s">
        <v>10443</v>
      </c>
      <c r="J16459" s="3">
        <v>44824.35628472222</v>
      </c>
      <c r="K16459" s="1" t="s">
        <v>10444</v>
      </c>
      <c r="L16459" s="1" t="s">
        <v>858</v>
      </c>
      <c r="M16459" s="1" t="s">
        <v>858</v>
      </c>
      <c r="N16459" s="1" t="s">
        <v>44</v>
      </c>
      <c r="O16459" s="1" t="s">
        <v>96</v>
      </c>
      <c r="P16459" s="1" t="s">
        <v>10449</v>
      </c>
      <c r="Q16459" s="1" t="s">
        <v>12</v>
      </c>
      <c r="R16459" s="1" t="s">
        <v>10446</v>
      </c>
      <c r="S16459" s="1" t="s">
        <v>1866</v>
      </c>
      <c r="T16459">
        <v>3</v>
      </c>
      <c r="U16459" s="1" t="s">
        <v>95</v>
      </c>
      <c r="V16459">
        <v>9</v>
      </c>
      <c r="W16459">
        <v>2022</v>
      </c>
    </row>
    <row r="16460" spans="1:23" x14ac:dyDescent="0.25">
      <c r="A16460">
        <v>113815</v>
      </c>
      <c r="B16460">
        <v>23461392</v>
      </c>
      <c r="C16460">
        <v>107402491</v>
      </c>
      <c r="D16460">
        <v>61387462</v>
      </c>
      <c r="E16460">
        <v>570</v>
      </c>
      <c r="F16460">
        <v>5703200026</v>
      </c>
      <c r="G16460">
        <v>0</v>
      </c>
      <c r="H16460">
        <v>547</v>
      </c>
      <c r="I16460" s="1" t="s">
        <v>10443</v>
      </c>
      <c r="J16460" s="3">
        <v>44824.364791666667</v>
      </c>
      <c r="K16460" s="1" t="s">
        <v>10444</v>
      </c>
      <c r="L16460" s="1" t="s">
        <v>858</v>
      </c>
      <c r="M16460" s="1" t="s">
        <v>858</v>
      </c>
      <c r="N16460" s="1" t="s">
        <v>44</v>
      </c>
      <c r="O16460" s="1" t="s">
        <v>96</v>
      </c>
      <c r="P16460" s="1" t="s">
        <v>10449</v>
      </c>
      <c r="Q16460" s="1" t="s">
        <v>10</v>
      </c>
      <c r="R16460" s="1" t="s">
        <v>10446</v>
      </c>
      <c r="S16460" s="1" t="s">
        <v>1866</v>
      </c>
      <c r="T16460">
        <v>3</v>
      </c>
      <c r="U16460" s="1" t="s">
        <v>95</v>
      </c>
      <c r="V16460">
        <v>9</v>
      </c>
      <c r="W16460">
        <v>2022</v>
      </c>
    </row>
    <row r="16461" spans="1:23" x14ac:dyDescent="0.25">
      <c r="A16461">
        <v>113819</v>
      </c>
      <c r="B16461">
        <v>23461643</v>
      </c>
      <c r="C16461">
        <v>107404794</v>
      </c>
      <c r="D16461">
        <v>56364813</v>
      </c>
      <c r="E16461">
        <v>865</v>
      </c>
      <c r="F16461">
        <v>8659711272</v>
      </c>
      <c r="G16461">
        <v>0</v>
      </c>
      <c r="H16461">
        <v>547</v>
      </c>
      <c r="I16461" s="1" t="s">
        <v>10443</v>
      </c>
      <c r="J16461" s="3">
        <v>44824.367766203701</v>
      </c>
      <c r="K16461" s="1" t="s">
        <v>10444</v>
      </c>
      <c r="L16461" s="1" t="s">
        <v>858</v>
      </c>
      <c r="M16461" s="1" t="s">
        <v>858</v>
      </c>
      <c r="N16461" s="1" t="s">
        <v>44</v>
      </c>
      <c r="O16461" s="1" t="s">
        <v>96</v>
      </c>
      <c r="P16461" s="1" t="s">
        <v>10449</v>
      </c>
      <c r="Q16461" s="1" t="s">
        <v>10</v>
      </c>
      <c r="R16461" s="1" t="s">
        <v>10446</v>
      </c>
      <c r="S16461" s="1" t="s">
        <v>1866</v>
      </c>
      <c r="T16461">
        <v>3</v>
      </c>
      <c r="U16461" s="1" t="s">
        <v>95</v>
      </c>
      <c r="V16461">
        <v>9</v>
      </c>
      <c r="W16461">
        <v>2022</v>
      </c>
    </row>
    <row r="16462" spans="1:23" x14ac:dyDescent="0.25">
      <c r="A16462">
        <v>113824</v>
      </c>
      <c r="B16462">
        <v>23462299</v>
      </c>
      <c r="C16462">
        <v>107407846</v>
      </c>
      <c r="D16462">
        <v>61376548</v>
      </c>
      <c r="E16462">
        <v>219</v>
      </c>
      <c r="F16462">
        <v>2198107023</v>
      </c>
      <c r="G16462">
        <v>0</v>
      </c>
      <c r="H16462">
        <v>547</v>
      </c>
      <c r="I16462" s="1" t="s">
        <v>10443</v>
      </c>
      <c r="J16462" s="3">
        <v>44824.375902777778</v>
      </c>
      <c r="K16462" s="1" t="s">
        <v>10444</v>
      </c>
      <c r="L16462" s="1" t="s">
        <v>858</v>
      </c>
      <c r="M16462" s="1" t="s">
        <v>858</v>
      </c>
      <c r="N16462" s="1" t="s">
        <v>44</v>
      </c>
      <c r="O16462" s="1" t="s">
        <v>96</v>
      </c>
      <c r="P16462" s="1" t="s">
        <v>10449</v>
      </c>
      <c r="Q16462" s="1" t="s">
        <v>10</v>
      </c>
      <c r="R16462" s="1" t="s">
        <v>10446</v>
      </c>
      <c r="S16462" s="1" t="s">
        <v>1866</v>
      </c>
      <c r="T16462">
        <v>3</v>
      </c>
      <c r="U16462" s="1" t="s">
        <v>95</v>
      </c>
      <c r="V16462">
        <v>9</v>
      </c>
      <c r="W16462">
        <v>2022</v>
      </c>
    </row>
    <row r="16463" spans="1:23" x14ac:dyDescent="0.25">
      <c r="A16463">
        <v>113825</v>
      </c>
      <c r="B16463">
        <v>23462425</v>
      </c>
      <c r="C16463">
        <v>107408612</v>
      </c>
      <c r="D16463">
        <v>60618146</v>
      </c>
      <c r="E16463">
        <v>206</v>
      </c>
      <c r="F16463">
        <v>2066873344</v>
      </c>
      <c r="G16463">
        <v>0</v>
      </c>
      <c r="H16463">
        <v>547</v>
      </c>
      <c r="I16463" s="1" t="s">
        <v>10443</v>
      </c>
      <c r="J16463" s="3">
        <v>44824.377395833333</v>
      </c>
      <c r="K16463" s="1" t="s">
        <v>10444</v>
      </c>
      <c r="L16463" s="1" t="s">
        <v>858</v>
      </c>
      <c r="M16463" s="1" t="s">
        <v>858</v>
      </c>
      <c r="N16463" s="1" t="s">
        <v>44</v>
      </c>
      <c r="O16463" s="1" t="s">
        <v>96</v>
      </c>
      <c r="P16463" s="1" t="s">
        <v>10449</v>
      </c>
      <c r="Q16463" s="1" t="s">
        <v>10</v>
      </c>
      <c r="R16463" s="1" t="s">
        <v>10446</v>
      </c>
      <c r="S16463" s="1" t="s">
        <v>1866</v>
      </c>
      <c r="T16463">
        <v>3</v>
      </c>
      <c r="U16463" s="1" t="s">
        <v>95</v>
      </c>
      <c r="V16463">
        <v>9</v>
      </c>
      <c r="W16463">
        <v>2022</v>
      </c>
    </row>
    <row r="16464" spans="1:23" x14ac:dyDescent="0.25">
      <c r="A16464">
        <v>113831</v>
      </c>
      <c r="B16464">
        <v>23462839</v>
      </c>
      <c r="C16464">
        <v>107409971</v>
      </c>
      <c r="D16464">
        <v>61230181</v>
      </c>
      <c r="E16464">
        <v>316</v>
      </c>
      <c r="F16464">
        <v>3162410671</v>
      </c>
      <c r="G16464">
        <v>14</v>
      </c>
      <c r="H16464">
        <v>547</v>
      </c>
      <c r="I16464" s="1" t="s">
        <v>10443</v>
      </c>
      <c r="J16464" s="3">
        <v>44824.381805555553</v>
      </c>
      <c r="K16464" s="1" t="s">
        <v>10444</v>
      </c>
      <c r="L16464" s="1" t="s">
        <v>858</v>
      </c>
      <c r="M16464" s="1" t="s">
        <v>858</v>
      </c>
      <c r="N16464" s="1" t="s">
        <v>44</v>
      </c>
      <c r="O16464" s="1" t="s">
        <v>96</v>
      </c>
      <c r="P16464" s="1" t="s">
        <v>10454</v>
      </c>
      <c r="Q16464" s="1" t="s">
        <v>24</v>
      </c>
      <c r="R16464" s="1" t="s">
        <v>10446</v>
      </c>
      <c r="S16464" s="1" t="s">
        <v>1866</v>
      </c>
      <c r="T16464">
        <v>3</v>
      </c>
      <c r="U16464" s="1" t="s">
        <v>95</v>
      </c>
      <c r="V16464">
        <v>9</v>
      </c>
      <c r="W16464">
        <v>2022</v>
      </c>
    </row>
    <row r="16465" spans="1:23" x14ac:dyDescent="0.25">
      <c r="A16465">
        <v>113832</v>
      </c>
      <c r="B16465">
        <v>23462921</v>
      </c>
      <c r="C16465">
        <v>107410446</v>
      </c>
      <c r="D16465">
        <v>46342902</v>
      </c>
      <c r="E16465">
        <v>303</v>
      </c>
      <c r="F16465">
        <v>3031308668</v>
      </c>
      <c r="G16465">
        <v>0</v>
      </c>
      <c r="H16465">
        <v>547</v>
      </c>
      <c r="I16465" s="1" t="s">
        <v>10443</v>
      </c>
      <c r="J16465" s="3">
        <v>44824.3828587963</v>
      </c>
      <c r="K16465" s="1" t="s">
        <v>10444</v>
      </c>
      <c r="L16465" s="1" t="s">
        <v>858</v>
      </c>
      <c r="M16465" s="1" t="s">
        <v>858</v>
      </c>
      <c r="N16465" s="1" t="s">
        <v>44</v>
      </c>
      <c r="O16465" s="1" t="s">
        <v>96</v>
      </c>
      <c r="P16465" s="1" t="s">
        <v>10445</v>
      </c>
      <c r="Q16465" s="1" t="s">
        <v>10</v>
      </c>
      <c r="R16465" s="1" t="s">
        <v>10446</v>
      </c>
      <c r="S16465" s="1" t="s">
        <v>1866</v>
      </c>
      <c r="T16465">
        <v>3</v>
      </c>
      <c r="U16465" s="1" t="s">
        <v>95</v>
      </c>
      <c r="V16465">
        <v>9</v>
      </c>
      <c r="W16465">
        <v>2022</v>
      </c>
    </row>
    <row r="16466" spans="1:23" x14ac:dyDescent="0.25">
      <c r="A16466">
        <v>113843</v>
      </c>
      <c r="B16466">
        <v>23463716</v>
      </c>
      <c r="C16466">
        <v>107411910</v>
      </c>
      <c r="D16466">
        <v>61359103</v>
      </c>
      <c r="E16466">
        <v>106</v>
      </c>
      <c r="F16466">
        <v>1060514624</v>
      </c>
      <c r="G16466">
        <v>9</v>
      </c>
      <c r="H16466">
        <v>547</v>
      </c>
      <c r="I16466" s="1" t="s">
        <v>10443</v>
      </c>
      <c r="J16466" s="3">
        <v>44824.391574074078</v>
      </c>
      <c r="K16466" s="1" t="s">
        <v>10444</v>
      </c>
      <c r="L16466" s="1" t="s">
        <v>858</v>
      </c>
      <c r="M16466" s="1" t="s">
        <v>858</v>
      </c>
      <c r="N16466" s="1" t="s">
        <v>44</v>
      </c>
      <c r="O16466" s="1" t="s">
        <v>96</v>
      </c>
      <c r="P16466" s="1" t="s">
        <v>10445</v>
      </c>
      <c r="Q16466" s="1" t="s">
        <v>12</v>
      </c>
      <c r="R16466" s="1" t="s">
        <v>10446</v>
      </c>
      <c r="S16466" s="1" t="s">
        <v>1866</v>
      </c>
      <c r="T16466">
        <v>3</v>
      </c>
      <c r="U16466" s="1" t="s">
        <v>95</v>
      </c>
      <c r="V16466">
        <v>9</v>
      </c>
      <c r="W16466">
        <v>2022</v>
      </c>
    </row>
    <row r="16467" spans="1:23" x14ac:dyDescent="0.25">
      <c r="A16467">
        <v>113844</v>
      </c>
      <c r="B16467">
        <v>23464009</v>
      </c>
      <c r="C16467">
        <v>107415322</v>
      </c>
      <c r="D16467">
        <v>60045893</v>
      </c>
      <c r="E16467">
        <v>227</v>
      </c>
      <c r="F16467">
        <v>2272167047</v>
      </c>
      <c r="G16467">
        <v>21</v>
      </c>
      <c r="H16467">
        <v>547</v>
      </c>
      <c r="I16467" s="1" t="s">
        <v>10443</v>
      </c>
      <c r="J16467" s="3">
        <v>44824.394641203704</v>
      </c>
      <c r="K16467" s="1" t="s">
        <v>10444</v>
      </c>
      <c r="L16467" s="1" t="s">
        <v>858</v>
      </c>
      <c r="M16467" s="1" t="s">
        <v>858</v>
      </c>
      <c r="N16467" s="1" t="s">
        <v>44</v>
      </c>
      <c r="O16467" s="1" t="s">
        <v>96</v>
      </c>
      <c r="P16467" s="1" t="s">
        <v>10449</v>
      </c>
      <c r="Q16467" s="1" t="s">
        <v>26</v>
      </c>
      <c r="R16467" s="1" t="s">
        <v>10446</v>
      </c>
      <c r="S16467" s="1" t="s">
        <v>1866</v>
      </c>
      <c r="T16467">
        <v>3</v>
      </c>
      <c r="U16467" s="1" t="s">
        <v>95</v>
      </c>
      <c r="V16467">
        <v>9</v>
      </c>
      <c r="W16467">
        <v>2022</v>
      </c>
    </row>
    <row r="16468" spans="1:23" x14ac:dyDescent="0.25">
      <c r="A16468">
        <v>113848</v>
      </c>
      <c r="B16468">
        <v>23464758</v>
      </c>
      <c r="C16468">
        <v>107418692</v>
      </c>
      <c r="D16468">
        <v>50150454</v>
      </c>
      <c r="E16468">
        <v>971</v>
      </c>
      <c r="F16468">
        <v>9719535654</v>
      </c>
      <c r="G16468">
        <v>20</v>
      </c>
      <c r="H16468">
        <v>547</v>
      </c>
      <c r="I16468" s="1" t="s">
        <v>10443</v>
      </c>
      <c r="J16468" s="3">
        <v>44824.403078703705</v>
      </c>
      <c r="K16468" s="1" t="s">
        <v>10444</v>
      </c>
      <c r="L16468" s="1" t="s">
        <v>858</v>
      </c>
      <c r="M16468" s="1" t="s">
        <v>858</v>
      </c>
      <c r="N16468" s="1" t="s">
        <v>44</v>
      </c>
      <c r="O16468" s="1" t="s">
        <v>96</v>
      </c>
      <c r="P16468" s="1" t="s">
        <v>10451</v>
      </c>
      <c r="Q16468" s="1" t="s">
        <v>32</v>
      </c>
      <c r="R16468" s="1" t="s">
        <v>10446</v>
      </c>
      <c r="S16468" s="1" t="s">
        <v>1866</v>
      </c>
      <c r="T16468">
        <v>3</v>
      </c>
      <c r="U16468" s="1" t="s">
        <v>95</v>
      </c>
      <c r="V16468">
        <v>9</v>
      </c>
      <c r="W16468">
        <v>2022</v>
      </c>
    </row>
    <row r="16469" spans="1:23" x14ac:dyDescent="0.25">
      <c r="A16469">
        <v>113849</v>
      </c>
      <c r="B16469">
        <v>23465075</v>
      </c>
      <c r="C16469">
        <v>107420146</v>
      </c>
      <c r="D16469">
        <v>58475823</v>
      </c>
      <c r="E16469">
        <v>738</v>
      </c>
      <c r="F16469">
        <v>7384559775</v>
      </c>
      <c r="G16469">
        <v>13</v>
      </c>
      <c r="H16469">
        <v>547</v>
      </c>
      <c r="I16469" s="1" t="s">
        <v>10443</v>
      </c>
      <c r="J16469" s="3">
        <v>44824.406412037039</v>
      </c>
      <c r="K16469" s="1" t="s">
        <v>10444</v>
      </c>
      <c r="L16469" s="1" t="s">
        <v>858</v>
      </c>
      <c r="M16469" s="1" t="s">
        <v>858</v>
      </c>
      <c r="N16469" s="1" t="s">
        <v>10448</v>
      </c>
      <c r="O16469" s="1" t="s">
        <v>96</v>
      </c>
      <c r="P16469" s="1" t="s">
        <v>10447</v>
      </c>
      <c r="Q16469" s="1" t="s">
        <v>13</v>
      </c>
      <c r="R16469" s="1" t="s">
        <v>10446</v>
      </c>
      <c r="S16469" s="1" t="s">
        <v>1866</v>
      </c>
      <c r="T16469">
        <v>3</v>
      </c>
      <c r="U16469" s="1" t="s">
        <v>95</v>
      </c>
      <c r="V16469">
        <v>9</v>
      </c>
      <c r="W16469">
        <v>2022</v>
      </c>
    </row>
    <row r="16470" spans="1:23" x14ac:dyDescent="0.25">
      <c r="A16470">
        <v>113855</v>
      </c>
      <c r="B16470">
        <v>23465466</v>
      </c>
      <c r="C16470">
        <v>107421732</v>
      </c>
      <c r="D16470">
        <v>61371277</v>
      </c>
      <c r="E16470">
        <v>155</v>
      </c>
      <c r="F16470">
        <v>1559911773</v>
      </c>
      <c r="G16470">
        <v>9</v>
      </c>
      <c r="H16470">
        <v>547</v>
      </c>
      <c r="I16470" s="1" t="s">
        <v>10443</v>
      </c>
      <c r="J16470" s="3">
        <v>44824.410509259258</v>
      </c>
      <c r="K16470" s="1" t="s">
        <v>10444</v>
      </c>
      <c r="L16470" s="1" t="s">
        <v>858</v>
      </c>
      <c r="M16470" s="1" t="s">
        <v>858</v>
      </c>
      <c r="N16470" s="1" t="s">
        <v>44</v>
      </c>
      <c r="O16470" s="1" t="s">
        <v>96</v>
      </c>
      <c r="P16470" s="1" t="s">
        <v>10453</v>
      </c>
      <c r="Q16470" s="1" t="s">
        <v>12</v>
      </c>
      <c r="R16470" s="1" t="s">
        <v>10446</v>
      </c>
      <c r="S16470" s="1" t="s">
        <v>1866</v>
      </c>
      <c r="T16470">
        <v>3</v>
      </c>
      <c r="U16470" s="1" t="s">
        <v>95</v>
      </c>
      <c r="V16470">
        <v>9</v>
      </c>
      <c r="W16470">
        <v>2022</v>
      </c>
    </row>
    <row r="16471" spans="1:23" x14ac:dyDescent="0.25">
      <c r="A16471">
        <v>113856</v>
      </c>
      <c r="B16471">
        <v>23465492</v>
      </c>
      <c r="C16471">
        <v>107419931</v>
      </c>
      <c r="D16471">
        <v>61381226</v>
      </c>
      <c r="E16471">
        <v>387</v>
      </c>
      <c r="F16471">
        <v>3878245435</v>
      </c>
      <c r="G16471">
        <v>14</v>
      </c>
      <c r="H16471">
        <v>547</v>
      </c>
      <c r="I16471" s="1" t="s">
        <v>10443</v>
      </c>
      <c r="J16471" s="3">
        <v>44824.410740740743</v>
      </c>
      <c r="K16471" s="1" t="s">
        <v>10444</v>
      </c>
      <c r="L16471" s="1" t="s">
        <v>858</v>
      </c>
      <c r="M16471" s="1" t="s">
        <v>858</v>
      </c>
      <c r="N16471" s="1" t="s">
        <v>44</v>
      </c>
      <c r="O16471" s="1" t="s">
        <v>96</v>
      </c>
      <c r="P16471" s="1" t="s">
        <v>10447</v>
      </c>
      <c r="Q16471" s="1" t="s">
        <v>24</v>
      </c>
      <c r="R16471" s="1" t="s">
        <v>10446</v>
      </c>
      <c r="S16471" s="1" t="s">
        <v>1866</v>
      </c>
      <c r="T16471">
        <v>3</v>
      </c>
      <c r="U16471" s="1" t="s">
        <v>95</v>
      </c>
      <c r="V16471">
        <v>9</v>
      </c>
      <c r="W16471">
        <v>2022</v>
      </c>
    </row>
    <row r="16472" spans="1:23" x14ac:dyDescent="0.25">
      <c r="A16472">
        <v>113859</v>
      </c>
      <c r="B16472">
        <v>23465675</v>
      </c>
      <c r="C16472">
        <v>107422736</v>
      </c>
      <c r="D16472">
        <v>50479358</v>
      </c>
      <c r="E16472">
        <v>501</v>
      </c>
      <c r="F16472">
        <v>5016604946</v>
      </c>
      <c r="G16472">
        <v>0</v>
      </c>
      <c r="H16472">
        <v>547</v>
      </c>
      <c r="I16472" s="1" t="s">
        <v>10443</v>
      </c>
      <c r="J16472" s="3">
        <v>44824.413043981483</v>
      </c>
      <c r="K16472" s="1" t="s">
        <v>10444</v>
      </c>
      <c r="L16472" s="1" t="s">
        <v>858</v>
      </c>
      <c r="M16472" s="1" t="s">
        <v>858</v>
      </c>
      <c r="N16472" s="1" t="s">
        <v>44</v>
      </c>
      <c r="O16472" s="1" t="s">
        <v>96</v>
      </c>
      <c r="P16472" s="1" t="s">
        <v>10453</v>
      </c>
      <c r="Q16472" s="1" t="s">
        <v>10</v>
      </c>
      <c r="R16472" s="1" t="s">
        <v>10446</v>
      </c>
      <c r="S16472" s="1" t="s">
        <v>1866</v>
      </c>
      <c r="T16472">
        <v>3</v>
      </c>
      <c r="U16472" s="1" t="s">
        <v>95</v>
      </c>
      <c r="V16472">
        <v>9</v>
      </c>
      <c r="W16472">
        <v>2022</v>
      </c>
    </row>
    <row r="16473" spans="1:23" x14ac:dyDescent="0.25">
      <c r="A16473">
        <v>113864</v>
      </c>
      <c r="B16473">
        <v>23466165</v>
      </c>
      <c r="C16473">
        <v>107424935</v>
      </c>
      <c r="D16473">
        <v>61346963</v>
      </c>
      <c r="E16473">
        <v>304</v>
      </c>
      <c r="F16473">
        <v>3042269315</v>
      </c>
      <c r="G16473">
        <v>0</v>
      </c>
      <c r="H16473">
        <v>547</v>
      </c>
      <c r="I16473" s="1" t="s">
        <v>10443</v>
      </c>
      <c r="J16473" s="3">
        <v>44824.418530092589</v>
      </c>
      <c r="K16473" s="1" t="s">
        <v>10444</v>
      </c>
      <c r="L16473" s="1" t="s">
        <v>858</v>
      </c>
      <c r="M16473" s="1" t="s">
        <v>858</v>
      </c>
      <c r="N16473" s="1" t="s">
        <v>44</v>
      </c>
      <c r="O16473" s="1" t="s">
        <v>96</v>
      </c>
      <c r="P16473" s="1" t="s">
        <v>10447</v>
      </c>
      <c r="Q16473" s="1" t="s">
        <v>10</v>
      </c>
      <c r="R16473" s="1" t="s">
        <v>10446</v>
      </c>
      <c r="S16473" s="1" t="s">
        <v>1866</v>
      </c>
      <c r="T16473">
        <v>3</v>
      </c>
      <c r="U16473" s="1" t="s">
        <v>95</v>
      </c>
      <c r="V16473">
        <v>9</v>
      </c>
      <c r="W16473">
        <v>2022</v>
      </c>
    </row>
    <row r="16474" spans="1:23" x14ac:dyDescent="0.25">
      <c r="A16474">
        <v>113865</v>
      </c>
      <c r="B16474">
        <v>23466203</v>
      </c>
      <c r="C16474">
        <v>107425110</v>
      </c>
      <c r="D16474">
        <v>61252828</v>
      </c>
      <c r="E16474">
        <v>813</v>
      </c>
      <c r="F16474">
        <v>8137387499</v>
      </c>
      <c r="G16474">
        <v>19</v>
      </c>
      <c r="H16474">
        <v>547</v>
      </c>
      <c r="I16474" s="1" t="s">
        <v>10443</v>
      </c>
      <c r="J16474" s="3">
        <v>44824.418912037036</v>
      </c>
      <c r="K16474" s="1" t="s">
        <v>10444</v>
      </c>
      <c r="L16474" s="1" t="s">
        <v>858</v>
      </c>
      <c r="M16474" s="1" t="s">
        <v>858</v>
      </c>
      <c r="N16474" s="1" t="s">
        <v>44</v>
      </c>
      <c r="O16474" s="1" t="s">
        <v>96</v>
      </c>
      <c r="P16474" s="1" t="s">
        <v>10449</v>
      </c>
      <c r="Q16474" s="1" t="s">
        <v>28</v>
      </c>
      <c r="R16474" s="1" t="s">
        <v>10446</v>
      </c>
      <c r="S16474" s="1" t="s">
        <v>1866</v>
      </c>
      <c r="T16474">
        <v>3</v>
      </c>
      <c r="U16474" s="1" t="s">
        <v>95</v>
      </c>
      <c r="V16474">
        <v>9</v>
      </c>
      <c r="W16474">
        <v>2022</v>
      </c>
    </row>
    <row r="16475" spans="1:23" x14ac:dyDescent="0.25">
      <c r="A16475">
        <v>113869</v>
      </c>
      <c r="B16475">
        <v>23466342</v>
      </c>
      <c r="C16475">
        <v>107424989</v>
      </c>
      <c r="D16475">
        <v>61244483</v>
      </c>
      <c r="E16475">
        <v>596</v>
      </c>
      <c r="F16475">
        <v>5963505779</v>
      </c>
      <c r="G16475">
        <v>15</v>
      </c>
      <c r="H16475">
        <v>547</v>
      </c>
      <c r="I16475" s="1" t="s">
        <v>10443</v>
      </c>
      <c r="J16475" s="3">
        <v>44824.420034722221</v>
      </c>
      <c r="K16475" s="1" t="s">
        <v>10444</v>
      </c>
      <c r="L16475" s="1" t="s">
        <v>858</v>
      </c>
      <c r="M16475" s="1" t="s">
        <v>858</v>
      </c>
      <c r="N16475" s="1" t="s">
        <v>44</v>
      </c>
      <c r="O16475" s="1" t="s">
        <v>96</v>
      </c>
      <c r="P16475" s="1" t="s">
        <v>10449</v>
      </c>
      <c r="Q16475" s="1" t="s">
        <v>19</v>
      </c>
      <c r="R16475" s="1" t="s">
        <v>10446</v>
      </c>
      <c r="S16475" s="1" t="s">
        <v>1866</v>
      </c>
      <c r="T16475">
        <v>3</v>
      </c>
      <c r="U16475" s="1" t="s">
        <v>95</v>
      </c>
      <c r="V16475">
        <v>9</v>
      </c>
      <c r="W16475">
        <v>2022</v>
      </c>
    </row>
    <row r="16476" spans="1:23" x14ac:dyDescent="0.25">
      <c r="A16476">
        <v>113872</v>
      </c>
      <c r="B16476">
        <v>23466736</v>
      </c>
      <c r="C16476">
        <v>107428157</v>
      </c>
      <c r="D16476">
        <v>61346963</v>
      </c>
      <c r="E16476">
        <v>304</v>
      </c>
      <c r="F16476">
        <v>3042269315</v>
      </c>
      <c r="G16476">
        <v>0</v>
      </c>
      <c r="H16476">
        <v>547</v>
      </c>
      <c r="I16476" s="1" t="s">
        <v>10443</v>
      </c>
      <c r="J16476" s="3">
        <v>44824.423449074071</v>
      </c>
      <c r="K16476" s="1" t="s">
        <v>10444</v>
      </c>
      <c r="L16476" s="1" t="s">
        <v>858</v>
      </c>
      <c r="M16476" s="1" t="s">
        <v>858</v>
      </c>
      <c r="N16476" s="1" t="s">
        <v>44</v>
      </c>
      <c r="O16476" s="1" t="s">
        <v>96</v>
      </c>
      <c r="P16476" s="1" t="s">
        <v>10449</v>
      </c>
      <c r="Q16476" s="1" t="s">
        <v>10</v>
      </c>
      <c r="R16476" s="1" t="s">
        <v>10446</v>
      </c>
      <c r="S16476" s="1" t="s">
        <v>1866</v>
      </c>
      <c r="T16476">
        <v>3</v>
      </c>
      <c r="U16476" s="1" t="s">
        <v>95</v>
      </c>
      <c r="V16476">
        <v>9</v>
      </c>
      <c r="W16476">
        <v>2022</v>
      </c>
    </row>
    <row r="16477" spans="1:23" x14ac:dyDescent="0.25">
      <c r="A16477">
        <v>113873</v>
      </c>
      <c r="B16477">
        <v>23466838</v>
      </c>
      <c r="C16477">
        <v>107428739</v>
      </c>
      <c r="D16477">
        <v>47215393</v>
      </c>
      <c r="E16477">
        <v>182</v>
      </c>
      <c r="F16477">
        <v>1825215649</v>
      </c>
      <c r="G16477">
        <v>9</v>
      </c>
      <c r="H16477">
        <v>547</v>
      </c>
      <c r="I16477" s="1" t="s">
        <v>10443</v>
      </c>
      <c r="J16477" s="3">
        <v>44824.424456018518</v>
      </c>
      <c r="K16477" s="1" t="s">
        <v>10444</v>
      </c>
      <c r="L16477" s="1" t="s">
        <v>858</v>
      </c>
      <c r="M16477" s="1" t="s">
        <v>858</v>
      </c>
      <c r="N16477" s="1" t="s">
        <v>44</v>
      </c>
      <c r="O16477" s="1" t="s">
        <v>96</v>
      </c>
      <c r="P16477" s="1" t="s">
        <v>10519</v>
      </c>
      <c r="Q16477" s="1" t="s">
        <v>12</v>
      </c>
      <c r="R16477" s="1" t="s">
        <v>10446</v>
      </c>
      <c r="S16477" s="1" t="s">
        <v>1866</v>
      </c>
      <c r="T16477">
        <v>3</v>
      </c>
      <c r="U16477" s="1" t="s">
        <v>95</v>
      </c>
      <c r="V16477">
        <v>9</v>
      </c>
      <c r="W16477">
        <v>2022</v>
      </c>
    </row>
    <row r="16478" spans="1:23" x14ac:dyDescent="0.25">
      <c r="A16478">
        <v>113884</v>
      </c>
      <c r="B16478">
        <v>23467513</v>
      </c>
      <c r="C16478">
        <v>107431592</v>
      </c>
      <c r="D16478">
        <v>61398429</v>
      </c>
      <c r="E16478">
        <v>1</v>
      </c>
      <c r="F16478">
        <v>15436059</v>
      </c>
      <c r="G16478">
        <v>0</v>
      </c>
      <c r="H16478">
        <v>547</v>
      </c>
      <c r="I16478" s="1" t="s">
        <v>10443</v>
      </c>
      <c r="J16478" s="3">
        <v>44824.431284722225</v>
      </c>
      <c r="K16478" s="1" t="s">
        <v>10444</v>
      </c>
      <c r="L16478" s="1" t="s">
        <v>858</v>
      </c>
      <c r="M16478" s="1" t="s">
        <v>858</v>
      </c>
      <c r="N16478" s="1" t="s">
        <v>44</v>
      </c>
      <c r="O16478" s="1" t="s">
        <v>96</v>
      </c>
      <c r="P16478" s="1" t="s">
        <v>10447</v>
      </c>
      <c r="Q16478" s="1" t="s">
        <v>10</v>
      </c>
      <c r="R16478" s="1" t="s">
        <v>10446</v>
      </c>
      <c r="S16478" s="1" t="s">
        <v>1866</v>
      </c>
      <c r="T16478">
        <v>3</v>
      </c>
      <c r="U16478" s="1" t="s">
        <v>95</v>
      </c>
      <c r="V16478">
        <v>9</v>
      </c>
      <c r="W16478">
        <v>2022</v>
      </c>
    </row>
    <row r="16479" spans="1:23" x14ac:dyDescent="0.25">
      <c r="A16479">
        <v>113888</v>
      </c>
      <c r="B16479">
        <v>23467695</v>
      </c>
      <c r="C16479">
        <v>107433101</v>
      </c>
      <c r="D16479">
        <v>60657556</v>
      </c>
      <c r="E16479">
        <v>479</v>
      </c>
      <c r="F16479">
        <v>4795605437</v>
      </c>
      <c r="G16479">
        <v>11</v>
      </c>
      <c r="H16479">
        <v>547</v>
      </c>
      <c r="I16479" s="1" t="s">
        <v>10443</v>
      </c>
      <c r="J16479" s="3">
        <v>44824.432974537034</v>
      </c>
      <c r="K16479" s="1" t="s">
        <v>10444</v>
      </c>
      <c r="L16479" s="1" t="s">
        <v>858</v>
      </c>
      <c r="M16479" s="1" t="s">
        <v>858</v>
      </c>
      <c r="N16479" s="1" t="s">
        <v>44</v>
      </c>
      <c r="O16479" s="1" t="s">
        <v>96</v>
      </c>
      <c r="P16479" s="1" t="s">
        <v>10447</v>
      </c>
      <c r="Q16479" s="1" t="s">
        <v>25</v>
      </c>
      <c r="R16479" s="1" t="s">
        <v>10446</v>
      </c>
      <c r="S16479" s="1" t="s">
        <v>1866</v>
      </c>
      <c r="T16479">
        <v>3</v>
      </c>
      <c r="U16479" s="1" t="s">
        <v>95</v>
      </c>
      <c r="V16479">
        <v>9</v>
      </c>
      <c r="W16479">
        <v>2022</v>
      </c>
    </row>
    <row r="16480" spans="1:23" x14ac:dyDescent="0.25">
      <c r="A16480">
        <v>113890</v>
      </c>
      <c r="B16480">
        <v>23467739</v>
      </c>
      <c r="C16480">
        <v>107433530</v>
      </c>
      <c r="D16480">
        <v>60718837</v>
      </c>
      <c r="E16480">
        <v>35</v>
      </c>
      <c r="F16480">
        <v>352788331</v>
      </c>
      <c r="G16480">
        <v>0</v>
      </c>
      <c r="H16480">
        <v>547</v>
      </c>
      <c r="I16480" s="1" t="s">
        <v>10443</v>
      </c>
      <c r="J16480" s="3">
        <v>44824.433356481481</v>
      </c>
      <c r="K16480" s="1" t="s">
        <v>10444</v>
      </c>
      <c r="L16480" s="1" t="s">
        <v>858</v>
      </c>
      <c r="M16480" s="1" t="s">
        <v>858</v>
      </c>
      <c r="N16480" s="1" t="s">
        <v>44</v>
      </c>
      <c r="O16480" s="1" t="s">
        <v>96</v>
      </c>
      <c r="P16480" s="1" t="s">
        <v>10449</v>
      </c>
      <c r="Q16480" s="1" t="s">
        <v>10</v>
      </c>
      <c r="R16480" s="1" t="s">
        <v>10446</v>
      </c>
      <c r="S16480" s="1" t="s">
        <v>1866</v>
      </c>
      <c r="T16480">
        <v>3</v>
      </c>
      <c r="U16480" s="1" t="s">
        <v>95</v>
      </c>
      <c r="V16480">
        <v>9</v>
      </c>
      <c r="W16480">
        <v>2022</v>
      </c>
    </row>
    <row r="16481" spans="1:23" x14ac:dyDescent="0.25">
      <c r="A16481">
        <v>113892</v>
      </c>
      <c r="B16481">
        <v>23467746</v>
      </c>
      <c r="C16481">
        <v>107433359</v>
      </c>
      <c r="D16481">
        <v>42473611</v>
      </c>
      <c r="E16481">
        <v>710</v>
      </c>
      <c r="F16481">
        <v>7103707800</v>
      </c>
      <c r="G16481">
        <v>0</v>
      </c>
      <c r="H16481">
        <v>547</v>
      </c>
      <c r="I16481" s="1" t="s">
        <v>10443</v>
      </c>
      <c r="J16481" s="3">
        <v>44824.43341435185</v>
      </c>
      <c r="K16481" s="1" t="s">
        <v>10444</v>
      </c>
      <c r="L16481" s="1" t="s">
        <v>858</v>
      </c>
      <c r="M16481" s="1" t="s">
        <v>858</v>
      </c>
      <c r="N16481" s="1" t="s">
        <v>44</v>
      </c>
      <c r="O16481" s="1" t="s">
        <v>96</v>
      </c>
      <c r="P16481" s="1" t="s">
        <v>10449</v>
      </c>
      <c r="Q16481" s="1" t="s">
        <v>10</v>
      </c>
      <c r="R16481" s="1" t="s">
        <v>10446</v>
      </c>
      <c r="S16481" s="1" t="s">
        <v>1866</v>
      </c>
      <c r="T16481">
        <v>3</v>
      </c>
      <c r="U16481" s="1" t="s">
        <v>95</v>
      </c>
      <c r="V16481">
        <v>9</v>
      </c>
      <c r="W16481">
        <v>2022</v>
      </c>
    </row>
    <row r="16482" spans="1:23" x14ac:dyDescent="0.25">
      <c r="A16482">
        <v>113898</v>
      </c>
      <c r="B16482">
        <v>23468613</v>
      </c>
      <c r="C16482">
        <v>107437185</v>
      </c>
      <c r="D16482">
        <v>58505254</v>
      </c>
      <c r="E16482">
        <v>168</v>
      </c>
      <c r="F16482">
        <v>1687429585</v>
      </c>
      <c r="G16482">
        <v>9</v>
      </c>
      <c r="H16482">
        <v>547</v>
      </c>
      <c r="I16482" s="1" t="s">
        <v>10443</v>
      </c>
      <c r="J16482" s="3">
        <v>44824.441435185188</v>
      </c>
      <c r="K16482" s="1" t="s">
        <v>10444</v>
      </c>
      <c r="L16482" s="1" t="s">
        <v>858</v>
      </c>
      <c r="M16482" s="1" t="s">
        <v>858</v>
      </c>
      <c r="N16482" s="1" t="s">
        <v>44</v>
      </c>
      <c r="O16482" s="1" t="s">
        <v>96</v>
      </c>
      <c r="P16482" s="1" t="s">
        <v>10445</v>
      </c>
      <c r="Q16482" s="1" t="s">
        <v>12</v>
      </c>
      <c r="R16482" s="1" t="s">
        <v>10446</v>
      </c>
      <c r="S16482" s="1" t="s">
        <v>1866</v>
      </c>
      <c r="T16482">
        <v>3</v>
      </c>
      <c r="U16482" s="1" t="s">
        <v>95</v>
      </c>
      <c r="V16482">
        <v>9</v>
      </c>
      <c r="W16482">
        <v>2022</v>
      </c>
    </row>
    <row r="16483" spans="1:23" x14ac:dyDescent="0.25">
      <c r="A16483">
        <v>113899</v>
      </c>
      <c r="B16483">
        <v>23468676</v>
      </c>
      <c r="C16483">
        <v>107437774</v>
      </c>
      <c r="D16483">
        <v>61286995</v>
      </c>
      <c r="E16483">
        <v>238</v>
      </c>
      <c r="F16483">
        <v>2387879247</v>
      </c>
      <c r="G16483">
        <v>21</v>
      </c>
      <c r="H16483">
        <v>547</v>
      </c>
      <c r="I16483" s="1" t="s">
        <v>10443</v>
      </c>
      <c r="J16483" s="3">
        <v>44824.442048611112</v>
      </c>
      <c r="K16483" s="1" t="s">
        <v>10444</v>
      </c>
      <c r="L16483" s="1" t="s">
        <v>858</v>
      </c>
      <c r="M16483" s="1" t="s">
        <v>858</v>
      </c>
      <c r="N16483" s="1" t="s">
        <v>44</v>
      </c>
      <c r="O16483" s="1" t="s">
        <v>96</v>
      </c>
      <c r="P16483" s="1" t="s">
        <v>10447</v>
      </c>
      <c r="Q16483" s="1" t="s">
        <v>26</v>
      </c>
      <c r="R16483" s="1" t="s">
        <v>10446</v>
      </c>
      <c r="S16483" s="1" t="s">
        <v>1866</v>
      </c>
      <c r="T16483">
        <v>3</v>
      </c>
      <c r="U16483" s="1" t="s">
        <v>95</v>
      </c>
      <c r="V16483">
        <v>9</v>
      </c>
      <c r="W16483">
        <v>2022</v>
      </c>
    </row>
    <row r="16484" spans="1:23" x14ac:dyDescent="0.25">
      <c r="A16484">
        <v>113905</v>
      </c>
      <c r="B16484">
        <v>23469154</v>
      </c>
      <c r="C16484">
        <v>107439703</v>
      </c>
      <c r="D16484">
        <v>61142355</v>
      </c>
      <c r="E16484">
        <v>597</v>
      </c>
      <c r="F16484">
        <v>5970768404</v>
      </c>
      <c r="G16484">
        <v>15</v>
      </c>
      <c r="H16484">
        <v>547</v>
      </c>
      <c r="I16484" s="1" t="s">
        <v>10443</v>
      </c>
      <c r="J16484" s="3">
        <v>44824.446250000001</v>
      </c>
      <c r="K16484" s="1" t="s">
        <v>10444</v>
      </c>
      <c r="L16484" s="1" t="s">
        <v>858</v>
      </c>
      <c r="M16484" s="1" t="s">
        <v>858</v>
      </c>
      <c r="N16484" s="1" t="s">
        <v>44</v>
      </c>
      <c r="O16484" s="1" t="s">
        <v>96</v>
      </c>
      <c r="P16484" s="1" t="s">
        <v>10447</v>
      </c>
      <c r="Q16484" s="1" t="s">
        <v>19</v>
      </c>
      <c r="R16484" s="1" t="s">
        <v>10446</v>
      </c>
      <c r="S16484" s="1" t="s">
        <v>1866</v>
      </c>
      <c r="T16484">
        <v>3</v>
      </c>
      <c r="U16484" s="1" t="s">
        <v>95</v>
      </c>
      <c r="V16484">
        <v>9</v>
      </c>
      <c r="W16484">
        <v>2022</v>
      </c>
    </row>
    <row r="16485" spans="1:23" x14ac:dyDescent="0.25">
      <c r="A16485">
        <v>113911</v>
      </c>
      <c r="B16485">
        <v>23469528</v>
      </c>
      <c r="C16485">
        <v>107440494</v>
      </c>
      <c r="D16485">
        <v>47789826</v>
      </c>
      <c r="E16485">
        <v>390</v>
      </c>
      <c r="F16485">
        <v>3906750079</v>
      </c>
      <c r="G16485">
        <v>0</v>
      </c>
      <c r="H16485">
        <v>547</v>
      </c>
      <c r="I16485" s="1" t="s">
        <v>10443</v>
      </c>
      <c r="J16485" s="3">
        <v>44824.44971064815</v>
      </c>
      <c r="K16485" s="1" t="s">
        <v>10444</v>
      </c>
      <c r="L16485" s="1" t="s">
        <v>858</v>
      </c>
      <c r="M16485" s="1" t="s">
        <v>858</v>
      </c>
      <c r="N16485" s="1" t="s">
        <v>44</v>
      </c>
      <c r="O16485" s="1" t="s">
        <v>96</v>
      </c>
      <c r="P16485" s="1" t="s">
        <v>10449</v>
      </c>
      <c r="Q16485" s="1" t="s">
        <v>10</v>
      </c>
      <c r="R16485" s="1" t="s">
        <v>10446</v>
      </c>
      <c r="S16485" s="1" t="s">
        <v>1866</v>
      </c>
      <c r="T16485">
        <v>3</v>
      </c>
      <c r="U16485" s="1" t="s">
        <v>95</v>
      </c>
      <c r="V16485">
        <v>9</v>
      </c>
      <c r="W16485">
        <v>2022</v>
      </c>
    </row>
    <row r="16486" spans="1:23" x14ac:dyDescent="0.25">
      <c r="A16486">
        <v>113912</v>
      </c>
      <c r="B16486">
        <v>23469558</v>
      </c>
      <c r="C16486">
        <v>107441477</v>
      </c>
      <c r="D16486">
        <v>60607829</v>
      </c>
      <c r="E16486">
        <v>93</v>
      </c>
      <c r="F16486">
        <v>933734660</v>
      </c>
      <c r="G16486">
        <v>0</v>
      </c>
      <c r="H16486">
        <v>547</v>
      </c>
      <c r="I16486" s="1" t="s">
        <v>10443</v>
      </c>
      <c r="J16486" s="3">
        <v>44824.450069444443</v>
      </c>
      <c r="K16486" s="1" t="s">
        <v>10444</v>
      </c>
      <c r="L16486" s="1" t="s">
        <v>858</v>
      </c>
      <c r="M16486" s="1" t="s">
        <v>858</v>
      </c>
      <c r="N16486" s="1" t="s">
        <v>44</v>
      </c>
      <c r="O16486" s="1" t="s">
        <v>96</v>
      </c>
      <c r="P16486" s="1" t="s">
        <v>10454</v>
      </c>
      <c r="Q16486" s="1" t="s">
        <v>10</v>
      </c>
      <c r="R16486" s="1" t="s">
        <v>10446</v>
      </c>
      <c r="S16486" s="1" t="s">
        <v>1866</v>
      </c>
      <c r="T16486">
        <v>3</v>
      </c>
      <c r="U16486" s="1" t="s">
        <v>95</v>
      </c>
      <c r="V16486">
        <v>9</v>
      </c>
      <c r="W16486">
        <v>2022</v>
      </c>
    </row>
    <row r="16487" spans="1:23" x14ac:dyDescent="0.25">
      <c r="A16487">
        <v>113918</v>
      </c>
      <c r="B16487">
        <v>23469936</v>
      </c>
      <c r="C16487">
        <v>107443137</v>
      </c>
      <c r="D16487">
        <v>61402095</v>
      </c>
      <c r="E16487">
        <v>53</v>
      </c>
      <c r="F16487">
        <v>530294035</v>
      </c>
      <c r="G16487">
        <v>0</v>
      </c>
      <c r="H16487">
        <v>547</v>
      </c>
      <c r="I16487" s="1" t="s">
        <v>10443</v>
      </c>
      <c r="J16487" s="3">
        <v>44824.453553240739</v>
      </c>
      <c r="K16487" s="1" t="s">
        <v>10444</v>
      </c>
      <c r="L16487" s="1" t="s">
        <v>858</v>
      </c>
      <c r="M16487" s="1" t="s">
        <v>858</v>
      </c>
      <c r="N16487" s="1" t="s">
        <v>44</v>
      </c>
      <c r="O16487" s="1" t="s">
        <v>96</v>
      </c>
      <c r="P16487" s="1" t="s">
        <v>10449</v>
      </c>
      <c r="Q16487" s="1" t="s">
        <v>10</v>
      </c>
      <c r="R16487" s="1" t="s">
        <v>10446</v>
      </c>
      <c r="S16487" s="1" t="s">
        <v>1866</v>
      </c>
      <c r="T16487">
        <v>3</v>
      </c>
      <c r="U16487" s="1" t="s">
        <v>95</v>
      </c>
      <c r="V16487">
        <v>9</v>
      </c>
      <c r="W16487">
        <v>2022</v>
      </c>
    </row>
    <row r="16488" spans="1:23" x14ac:dyDescent="0.25">
      <c r="A16488">
        <v>113919</v>
      </c>
      <c r="B16488">
        <v>23469969</v>
      </c>
      <c r="C16488">
        <v>107443433</v>
      </c>
      <c r="D16488">
        <v>43969136</v>
      </c>
      <c r="E16488">
        <v>884</v>
      </c>
      <c r="F16488">
        <v>8843206297</v>
      </c>
      <c r="G16488">
        <v>0</v>
      </c>
      <c r="H16488">
        <v>547</v>
      </c>
      <c r="I16488" s="1" t="s">
        <v>10443</v>
      </c>
      <c r="J16488" s="3">
        <v>44824.453842592593</v>
      </c>
      <c r="K16488" s="1" t="s">
        <v>10444</v>
      </c>
      <c r="L16488" s="1" t="s">
        <v>858</v>
      </c>
      <c r="M16488" s="1" t="s">
        <v>858</v>
      </c>
      <c r="N16488" s="1" t="s">
        <v>44</v>
      </c>
      <c r="O16488" s="1" t="s">
        <v>96</v>
      </c>
      <c r="P16488" s="1" t="s">
        <v>10445</v>
      </c>
      <c r="Q16488" s="1" t="s">
        <v>10</v>
      </c>
      <c r="R16488" s="1" t="s">
        <v>10446</v>
      </c>
      <c r="S16488" s="1" t="s">
        <v>1866</v>
      </c>
      <c r="T16488">
        <v>3</v>
      </c>
      <c r="U16488" s="1" t="s">
        <v>95</v>
      </c>
      <c r="V16488">
        <v>9</v>
      </c>
      <c r="W16488">
        <v>2022</v>
      </c>
    </row>
    <row r="16489" spans="1:23" x14ac:dyDescent="0.25">
      <c r="A16489">
        <v>113928</v>
      </c>
      <c r="B16489">
        <v>23470475</v>
      </c>
      <c r="C16489">
        <v>107445720</v>
      </c>
      <c r="D16489">
        <v>61183496</v>
      </c>
      <c r="E16489">
        <v>784</v>
      </c>
      <c r="F16489">
        <v>7842391902</v>
      </c>
      <c r="G16489">
        <v>30</v>
      </c>
      <c r="H16489">
        <v>547</v>
      </c>
      <c r="I16489" s="1" t="s">
        <v>10443</v>
      </c>
      <c r="J16489" s="3">
        <v>44824.45857638889</v>
      </c>
      <c r="K16489" s="1" t="s">
        <v>10444</v>
      </c>
      <c r="L16489" s="1" t="s">
        <v>858</v>
      </c>
      <c r="M16489" s="1" t="s">
        <v>858</v>
      </c>
      <c r="N16489" s="1" t="s">
        <v>44</v>
      </c>
      <c r="O16489" s="1" t="s">
        <v>96</v>
      </c>
      <c r="P16489" s="1" t="s">
        <v>10449</v>
      </c>
      <c r="Q16489" s="1" t="s">
        <v>16</v>
      </c>
      <c r="R16489" s="1" t="s">
        <v>10446</v>
      </c>
      <c r="S16489" s="1" t="s">
        <v>1866</v>
      </c>
      <c r="T16489">
        <v>3</v>
      </c>
      <c r="U16489" s="1" t="s">
        <v>95</v>
      </c>
      <c r="V16489">
        <v>9</v>
      </c>
      <c r="W16489">
        <v>2022</v>
      </c>
    </row>
    <row r="16490" spans="1:23" x14ac:dyDescent="0.25">
      <c r="A16490">
        <v>113929</v>
      </c>
      <c r="B16490">
        <v>23470631</v>
      </c>
      <c r="C16490">
        <v>107446632</v>
      </c>
      <c r="D16490">
        <v>61249419</v>
      </c>
      <c r="E16490">
        <v>980</v>
      </c>
      <c r="F16490">
        <v>9801851377</v>
      </c>
      <c r="G16490">
        <v>0</v>
      </c>
      <c r="H16490">
        <v>547</v>
      </c>
      <c r="I16490" s="1" t="s">
        <v>10443</v>
      </c>
      <c r="J16490" s="3">
        <v>44824.460057870368</v>
      </c>
      <c r="K16490" s="1" t="s">
        <v>10444</v>
      </c>
      <c r="L16490" s="1" t="s">
        <v>858</v>
      </c>
      <c r="M16490" s="1" t="s">
        <v>858</v>
      </c>
      <c r="N16490" s="1" t="s">
        <v>44</v>
      </c>
      <c r="O16490" s="1" t="s">
        <v>96</v>
      </c>
      <c r="P16490" s="1" t="s">
        <v>10447</v>
      </c>
      <c r="Q16490" s="1" t="s">
        <v>10</v>
      </c>
      <c r="R16490" s="1" t="s">
        <v>10446</v>
      </c>
      <c r="S16490" s="1" t="s">
        <v>1866</v>
      </c>
      <c r="T16490">
        <v>3</v>
      </c>
      <c r="U16490" s="1" t="s">
        <v>95</v>
      </c>
      <c r="V16490">
        <v>9</v>
      </c>
      <c r="W16490">
        <v>2022</v>
      </c>
    </row>
    <row r="16491" spans="1:23" x14ac:dyDescent="0.25">
      <c r="A16491">
        <v>113931</v>
      </c>
      <c r="B16491">
        <v>23470877</v>
      </c>
      <c r="C16491">
        <v>107445240</v>
      </c>
      <c r="D16491">
        <v>40137974</v>
      </c>
      <c r="E16491">
        <v>575</v>
      </c>
      <c r="F16491">
        <v>5751727149</v>
      </c>
      <c r="G16491">
        <v>0</v>
      </c>
      <c r="H16491">
        <v>547</v>
      </c>
      <c r="I16491" s="1" t="s">
        <v>10443</v>
      </c>
      <c r="J16491" s="3">
        <v>44824.462314814817</v>
      </c>
      <c r="K16491" s="1" t="s">
        <v>10444</v>
      </c>
      <c r="L16491" s="1" t="s">
        <v>858</v>
      </c>
      <c r="M16491" s="1" t="s">
        <v>858</v>
      </c>
      <c r="N16491" s="1" t="s">
        <v>44</v>
      </c>
      <c r="O16491" s="1" t="s">
        <v>96</v>
      </c>
      <c r="P16491" s="1" t="s">
        <v>10519</v>
      </c>
      <c r="Q16491" s="1" t="s">
        <v>10</v>
      </c>
      <c r="R16491" s="1" t="s">
        <v>10446</v>
      </c>
      <c r="S16491" s="1" t="s">
        <v>1866</v>
      </c>
      <c r="T16491">
        <v>3</v>
      </c>
      <c r="U16491" s="1" t="s">
        <v>95</v>
      </c>
      <c r="V16491">
        <v>9</v>
      </c>
      <c r="W16491">
        <v>2022</v>
      </c>
    </row>
    <row r="16492" spans="1:23" x14ac:dyDescent="0.25">
      <c r="A16492">
        <v>113966</v>
      </c>
      <c r="B16492">
        <v>23473386</v>
      </c>
      <c r="C16492">
        <v>107458125</v>
      </c>
      <c r="D16492">
        <v>61407387</v>
      </c>
      <c r="E16492">
        <v>282</v>
      </c>
      <c r="F16492">
        <v>2822167968</v>
      </c>
      <c r="G16492">
        <v>21</v>
      </c>
      <c r="H16492">
        <v>547</v>
      </c>
      <c r="I16492" s="1" t="s">
        <v>10443</v>
      </c>
      <c r="J16492" s="3">
        <v>44824.486921296295</v>
      </c>
      <c r="K16492" s="1" t="s">
        <v>10444</v>
      </c>
      <c r="L16492" s="1" t="s">
        <v>858</v>
      </c>
      <c r="M16492" s="1" t="s">
        <v>858</v>
      </c>
      <c r="N16492" s="1" t="s">
        <v>44</v>
      </c>
      <c r="O16492" s="1" t="s">
        <v>96</v>
      </c>
      <c r="P16492" s="1" t="s">
        <v>10447</v>
      </c>
      <c r="Q16492" s="1" t="s">
        <v>26</v>
      </c>
      <c r="R16492" s="1" t="s">
        <v>10446</v>
      </c>
      <c r="S16492" s="1" t="s">
        <v>1866</v>
      </c>
      <c r="T16492">
        <v>3</v>
      </c>
      <c r="U16492" s="1" t="s">
        <v>95</v>
      </c>
      <c r="V16492">
        <v>9</v>
      </c>
      <c r="W16492">
        <v>2022</v>
      </c>
    </row>
    <row r="16493" spans="1:23" x14ac:dyDescent="0.25">
      <c r="A16493">
        <v>113967</v>
      </c>
      <c r="B16493">
        <v>23473414</v>
      </c>
      <c r="C16493">
        <v>107457337</v>
      </c>
      <c r="D16493">
        <v>61063270</v>
      </c>
      <c r="E16493">
        <v>503</v>
      </c>
      <c r="F16493">
        <v>5032095841</v>
      </c>
      <c r="G16493">
        <v>0</v>
      </c>
      <c r="H16493">
        <v>547</v>
      </c>
      <c r="I16493" s="1" t="s">
        <v>10443</v>
      </c>
      <c r="J16493" s="3">
        <v>44824.487337962964</v>
      </c>
      <c r="K16493" s="1" t="s">
        <v>10444</v>
      </c>
      <c r="L16493" s="1" t="s">
        <v>858</v>
      </c>
      <c r="M16493" s="1" t="s">
        <v>858</v>
      </c>
      <c r="N16493" s="1" t="s">
        <v>44</v>
      </c>
      <c r="O16493" s="1" t="s">
        <v>96</v>
      </c>
      <c r="P16493" s="1" t="s">
        <v>10449</v>
      </c>
      <c r="Q16493" s="1" t="s">
        <v>10</v>
      </c>
      <c r="R16493" s="1" t="s">
        <v>10446</v>
      </c>
      <c r="S16493" s="1" t="s">
        <v>1866</v>
      </c>
      <c r="T16493">
        <v>3</v>
      </c>
      <c r="U16493" s="1" t="s">
        <v>95</v>
      </c>
      <c r="V16493">
        <v>9</v>
      </c>
      <c r="W16493">
        <v>2022</v>
      </c>
    </row>
    <row r="16494" spans="1:23" x14ac:dyDescent="0.25">
      <c r="A16494">
        <v>113974</v>
      </c>
      <c r="B16494">
        <v>23474029</v>
      </c>
      <c r="C16494">
        <v>107460726</v>
      </c>
      <c r="D16494">
        <v>61259903</v>
      </c>
      <c r="E16494">
        <v>782</v>
      </c>
      <c r="F16494">
        <v>7826821558</v>
      </c>
      <c r="G16494">
        <v>30</v>
      </c>
      <c r="H16494">
        <v>547</v>
      </c>
      <c r="I16494" s="1" t="s">
        <v>10443</v>
      </c>
      <c r="J16494" s="3">
        <v>44824.493449074071</v>
      </c>
      <c r="K16494" s="1" t="s">
        <v>10444</v>
      </c>
      <c r="L16494" s="1" t="s">
        <v>858</v>
      </c>
      <c r="M16494" s="1" t="s">
        <v>858</v>
      </c>
      <c r="N16494" s="1" t="s">
        <v>44</v>
      </c>
      <c r="O16494" s="1" t="s">
        <v>96</v>
      </c>
      <c r="P16494" s="1" t="s">
        <v>10447</v>
      </c>
      <c r="Q16494" s="1" t="s">
        <v>16</v>
      </c>
      <c r="R16494" s="1" t="s">
        <v>10446</v>
      </c>
      <c r="S16494" s="1" t="s">
        <v>1866</v>
      </c>
      <c r="T16494">
        <v>3</v>
      </c>
      <c r="U16494" s="1" t="s">
        <v>95</v>
      </c>
      <c r="V16494">
        <v>9</v>
      </c>
      <c r="W16494">
        <v>2022</v>
      </c>
    </row>
    <row r="16495" spans="1:23" x14ac:dyDescent="0.25">
      <c r="A16495">
        <v>113975</v>
      </c>
      <c r="B16495">
        <v>23474039</v>
      </c>
      <c r="C16495">
        <v>107460846</v>
      </c>
      <c r="D16495">
        <v>61375985</v>
      </c>
      <c r="E16495">
        <v>726</v>
      </c>
      <c r="F16495">
        <v>7262501388</v>
      </c>
      <c r="G16495">
        <v>15</v>
      </c>
      <c r="H16495">
        <v>547</v>
      </c>
      <c r="I16495" s="1" t="s">
        <v>10443</v>
      </c>
      <c r="J16495" s="3">
        <v>44824.493564814817</v>
      </c>
      <c r="K16495" s="1" t="s">
        <v>10444</v>
      </c>
      <c r="L16495" s="1" t="s">
        <v>858</v>
      </c>
      <c r="M16495" s="1" t="s">
        <v>858</v>
      </c>
      <c r="N16495" s="1" t="s">
        <v>44</v>
      </c>
      <c r="O16495" s="1" t="s">
        <v>96</v>
      </c>
      <c r="P16495" s="1" t="s">
        <v>10447</v>
      </c>
      <c r="Q16495" s="1" t="s">
        <v>19</v>
      </c>
      <c r="R16495" s="1" t="s">
        <v>10446</v>
      </c>
      <c r="S16495" s="1" t="s">
        <v>1866</v>
      </c>
      <c r="T16495">
        <v>3</v>
      </c>
      <c r="U16495" s="1" t="s">
        <v>95</v>
      </c>
      <c r="V16495">
        <v>9</v>
      </c>
      <c r="W16495">
        <v>2022</v>
      </c>
    </row>
    <row r="16496" spans="1:23" x14ac:dyDescent="0.25">
      <c r="A16496">
        <v>113978</v>
      </c>
      <c r="B16496">
        <v>23474205</v>
      </c>
      <c r="C16496">
        <v>107461542</v>
      </c>
      <c r="D16496">
        <v>60123377</v>
      </c>
      <c r="E16496">
        <v>704</v>
      </c>
      <c r="F16496">
        <v>7048492511</v>
      </c>
      <c r="G16496">
        <v>0</v>
      </c>
      <c r="H16496">
        <v>547</v>
      </c>
      <c r="I16496" s="1" t="s">
        <v>10443</v>
      </c>
      <c r="J16496" s="3">
        <v>44824.495497685188</v>
      </c>
      <c r="K16496" s="1" t="s">
        <v>10444</v>
      </c>
      <c r="L16496" s="1" t="s">
        <v>858</v>
      </c>
      <c r="M16496" s="1" t="s">
        <v>858</v>
      </c>
      <c r="N16496" s="1" t="s">
        <v>44</v>
      </c>
      <c r="O16496" s="1" t="s">
        <v>96</v>
      </c>
      <c r="P16496" s="1" t="s">
        <v>10449</v>
      </c>
      <c r="Q16496" s="1" t="s">
        <v>10</v>
      </c>
      <c r="R16496" s="1" t="s">
        <v>10446</v>
      </c>
      <c r="S16496" s="1" t="s">
        <v>1866</v>
      </c>
      <c r="T16496">
        <v>3</v>
      </c>
      <c r="U16496" s="1" t="s">
        <v>95</v>
      </c>
      <c r="V16496">
        <v>9</v>
      </c>
      <c r="W16496">
        <v>2022</v>
      </c>
    </row>
    <row r="16497" spans="1:23" x14ac:dyDescent="0.25">
      <c r="A16497">
        <v>113979</v>
      </c>
      <c r="B16497">
        <v>23474238</v>
      </c>
      <c r="C16497">
        <v>107461709</v>
      </c>
      <c r="D16497">
        <v>61405022</v>
      </c>
      <c r="E16497">
        <v>552</v>
      </c>
      <c r="F16497">
        <v>5529892284</v>
      </c>
      <c r="G16497">
        <v>9</v>
      </c>
      <c r="H16497">
        <v>547</v>
      </c>
      <c r="I16497" s="1" t="s">
        <v>10443</v>
      </c>
      <c r="J16497" s="3">
        <v>44824.495879629627</v>
      </c>
      <c r="K16497" s="1" t="s">
        <v>10444</v>
      </c>
      <c r="L16497" s="1" t="s">
        <v>858</v>
      </c>
      <c r="M16497" s="1" t="s">
        <v>858</v>
      </c>
      <c r="N16497" s="1" t="s">
        <v>44</v>
      </c>
      <c r="O16497" s="1" t="s">
        <v>96</v>
      </c>
      <c r="P16497" s="1" t="s">
        <v>10449</v>
      </c>
      <c r="Q16497" s="1" t="s">
        <v>12</v>
      </c>
      <c r="R16497" s="1" t="s">
        <v>10446</v>
      </c>
      <c r="S16497" s="1" t="s">
        <v>1866</v>
      </c>
      <c r="T16497">
        <v>3</v>
      </c>
      <c r="U16497" s="1" t="s">
        <v>95</v>
      </c>
      <c r="V16497">
        <v>9</v>
      </c>
      <c r="W16497">
        <v>2022</v>
      </c>
    </row>
    <row r="16498" spans="1:23" x14ac:dyDescent="0.25">
      <c r="A16498">
        <v>113988</v>
      </c>
      <c r="B16498">
        <v>23475108</v>
      </c>
      <c r="C16498">
        <v>107465426</v>
      </c>
      <c r="D16498">
        <v>61405454</v>
      </c>
      <c r="E16498">
        <v>905</v>
      </c>
      <c r="F16498">
        <v>9051884707</v>
      </c>
      <c r="G16498">
        <v>0</v>
      </c>
      <c r="H16498">
        <v>547</v>
      </c>
      <c r="I16498" s="1" t="s">
        <v>10443</v>
      </c>
      <c r="J16498" s="3">
        <v>44824.50540509259</v>
      </c>
      <c r="K16498" s="1" t="s">
        <v>10444</v>
      </c>
      <c r="L16498" s="1" t="s">
        <v>858</v>
      </c>
      <c r="M16498" s="1" t="s">
        <v>858</v>
      </c>
      <c r="N16498" s="1" t="s">
        <v>44</v>
      </c>
      <c r="O16498" s="1" t="s">
        <v>96</v>
      </c>
      <c r="P16498" s="1" t="s">
        <v>10447</v>
      </c>
      <c r="Q16498" s="1" t="s">
        <v>10</v>
      </c>
      <c r="R16498" s="1" t="s">
        <v>10446</v>
      </c>
      <c r="S16498" s="1" t="s">
        <v>1866</v>
      </c>
      <c r="T16498">
        <v>3</v>
      </c>
      <c r="U16498" s="1" t="s">
        <v>95</v>
      </c>
      <c r="V16498">
        <v>9</v>
      </c>
      <c r="W16498">
        <v>2022</v>
      </c>
    </row>
    <row r="16499" spans="1:23" x14ac:dyDescent="0.25">
      <c r="A16499">
        <v>113993</v>
      </c>
      <c r="B16499">
        <v>23475325</v>
      </c>
      <c r="C16499">
        <v>107466305</v>
      </c>
      <c r="D16499">
        <v>61224915</v>
      </c>
      <c r="E16499">
        <v>690</v>
      </c>
      <c r="F16499">
        <v>6900956839</v>
      </c>
      <c r="G16499">
        <v>0</v>
      </c>
      <c r="H16499">
        <v>547</v>
      </c>
      <c r="I16499" s="1" t="s">
        <v>10443</v>
      </c>
      <c r="J16499" s="3">
        <v>44824.507800925923</v>
      </c>
      <c r="K16499" s="1" t="s">
        <v>10444</v>
      </c>
      <c r="L16499" s="1" t="s">
        <v>858</v>
      </c>
      <c r="M16499" s="1" t="s">
        <v>858</v>
      </c>
      <c r="N16499" s="1" t="s">
        <v>44</v>
      </c>
      <c r="O16499" s="1" t="s">
        <v>96</v>
      </c>
      <c r="P16499" s="1" t="s">
        <v>10447</v>
      </c>
      <c r="Q16499" s="1" t="s">
        <v>10</v>
      </c>
      <c r="R16499" s="1" t="s">
        <v>10446</v>
      </c>
      <c r="S16499" s="1" t="s">
        <v>1866</v>
      </c>
      <c r="T16499">
        <v>3</v>
      </c>
      <c r="U16499" s="1" t="s">
        <v>95</v>
      </c>
      <c r="V16499">
        <v>9</v>
      </c>
      <c r="W16499">
        <v>2022</v>
      </c>
    </row>
    <row r="16500" spans="1:23" x14ac:dyDescent="0.25">
      <c r="A16500">
        <v>113994</v>
      </c>
      <c r="B16500">
        <v>23475444</v>
      </c>
      <c r="C16500">
        <v>107466229</v>
      </c>
      <c r="D16500">
        <v>61410477</v>
      </c>
      <c r="E16500">
        <v>838</v>
      </c>
      <c r="F16500">
        <v>8382701865</v>
      </c>
      <c r="G16500">
        <v>0</v>
      </c>
      <c r="H16500">
        <v>547</v>
      </c>
      <c r="I16500" s="1" t="s">
        <v>10443</v>
      </c>
      <c r="J16500" s="3">
        <v>44824.509062500001</v>
      </c>
      <c r="K16500" s="1" t="s">
        <v>10444</v>
      </c>
      <c r="L16500" s="1" t="s">
        <v>858</v>
      </c>
      <c r="M16500" s="1" t="s">
        <v>858</v>
      </c>
      <c r="N16500" s="1" t="s">
        <v>44</v>
      </c>
      <c r="O16500" s="1" t="s">
        <v>96</v>
      </c>
      <c r="P16500" s="1" t="s">
        <v>10447</v>
      </c>
      <c r="Q16500" s="1" t="s">
        <v>10</v>
      </c>
      <c r="R16500" s="1" t="s">
        <v>10446</v>
      </c>
      <c r="S16500" s="1" t="s">
        <v>1866</v>
      </c>
      <c r="T16500">
        <v>3</v>
      </c>
      <c r="U16500" s="1" t="s">
        <v>95</v>
      </c>
      <c r="V16500">
        <v>9</v>
      </c>
      <c r="W16500">
        <v>2022</v>
      </c>
    </row>
    <row r="16501" spans="1:23" x14ac:dyDescent="0.25">
      <c r="A16501">
        <v>113997</v>
      </c>
      <c r="B16501">
        <v>23475554</v>
      </c>
      <c r="C16501">
        <v>107466983</v>
      </c>
      <c r="D16501">
        <v>61410721</v>
      </c>
      <c r="E16501">
        <v>96</v>
      </c>
      <c r="F16501">
        <v>964731708</v>
      </c>
      <c r="G16501">
        <v>0</v>
      </c>
      <c r="H16501">
        <v>547</v>
      </c>
      <c r="I16501" s="1" t="s">
        <v>10443</v>
      </c>
      <c r="J16501" s="3">
        <v>44824.510092592594</v>
      </c>
      <c r="K16501" s="1" t="s">
        <v>10444</v>
      </c>
      <c r="L16501" s="1" t="s">
        <v>858</v>
      </c>
      <c r="M16501" s="1" t="s">
        <v>858</v>
      </c>
      <c r="N16501" s="1" t="s">
        <v>44</v>
      </c>
      <c r="O16501" s="1" t="s">
        <v>96</v>
      </c>
      <c r="P16501" s="1" t="s">
        <v>10445</v>
      </c>
      <c r="Q16501" s="1" t="s">
        <v>10</v>
      </c>
      <c r="R16501" s="1" t="s">
        <v>10446</v>
      </c>
      <c r="S16501" s="1" t="s">
        <v>1866</v>
      </c>
      <c r="T16501">
        <v>3</v>
      </c>
      <c r="U16501" s="1" t="s">
        <v>95</v>
      </c>
      <c r="V16501">
        <v>9</v>
      </c>
      <c r="W16501">
        <v>2022</v>
      </c>
    </row>
    <row r="16502" spans="1:23" x14ac:dyDescent="0.25">
      <c r="A16502">
        <v>113998</v>
      </c>
      <c r="B16502">
        <v>23475688</v>
      </c>
      <c r="C16502">
        <v>107467861</v>
      </c>
      <c r="D16502">
        <v>55852675</v>
      </c>
      <c r="E16502">
        <v>581</v>
      </c>
      <c r="F16502">
        <v>5819504829</v>
      </c>
      <c r="G16502">
        <v>0</v>
      </c>
      <c r="H16502">
        <v>547</v>
      </c>
      <c r="I16502" s="1" t="s">
        <v>10443</v>
      </c>
      <c r="J16502" s="3">
        <v>44824.51152777778</v>
      </c>
      <c r="K16502" s="1" t="s">
        <v>10444</v>
      </c>
      <c r="L16502" s="1" t="s">
        <v>858</v>
      </c>
      <c r="M16502" s="1" t="s">
        <v>858</v>
      </c>
      <c r="N16502" s="1" t="s">
        <v>44</v>
      </c>
      <c r="O16502" s="1" t="s">
        <v>96</v>
      </c>
      <c r="P16502" s="1" t="s">
        <v>10445</v>
      </c>
      <c r="Q16502" s="1" t="s">
        <v>10</v>
      </c>
      <c r="R16502" s="1" t="s">
        <v>10446</v>
      </c>
      <c r="S16502" s="1" t="s">
        <v>1866</v>
      </c>
      <c r="T16502">
        <v>3</v>
      </c>
      <c r="U16502" s="1" t="s">
        <v>95</v>
      </c>
      <c r="V16502">
        <v>9</v>
      </c>
      <c r="W16502">
        <v>2022</v>
      </c>
    </row>
    <row r="16503" spans="1:23" x14ac:dyDescent="0.25">
      <c r="A16503">
        <v>114004</v>
      </c>
      <c r="B16503">
        <v>23476132</v>
      </c>
      <c r="C16503">
        <v>107469669</v>
      </c>
      <c r="D16503">
        <v>44092280</v>
      </c>
      <c r="E16503">
        <v>480</v>
      </c>
      <c r="F16503">
        <v>4808169825</v>
      </c>
      <c r="G16503">
        <v>0</v>
      </c>
      <c r="H16503">
        <v>547</v>
      </c>
      <c r="I16503" s="1" t="s">
        <v>10443</v>
      </c>
      <c r="J16503" s="3">
        <v>44824.516932870371</v>
      </c>
      <c r="K16503" s="1" t="s">
        <v>10444</v>
      </c>
      <c r="L16503" s="1" t="s">
        <v>858</v>
      </c>
      <c r="M16503" s="1" t="s">
        <v>858</v>
      </c>
      <c r="N16503" s="1" t="s">
        <v>44</v>
      </c>
      <c r="O16503" s="1" t="s">
        <v>96</v>
      </c>
      <c r="P16503" s="1" t="s">
        <v>10447</v>
      </c>
      <c r="Q16503" s="1" t="s">
        <v>10</v>
      </c>
      <c r="R16503" s="1" t="s">
        <v>10446</v>
      </c>
      <c r="S16503" s="1" t="s">
        <v>1866</v>
      </c>
      <c r="T16503">
        <v>3</v>
      </c>
      <c r="U16503" s="1" t="s">
        <v>95</v>
      </c>
      <c r="V16503">
        <v>9</v>
      </c>
      <c r="W16503">
        <v>2022</v>
      </c>
    </row>
    <row r="16504" spans="1:23" x14ac:dyDescent="0.25">
      <c r="A16504">
        <v>114005</v>
      </c>
      <c r="B16504">
        <v>23476151</v>
      </c>
      <c r="C16504">
        <v>107461862</v>
      </c>
      <c r="D16504">
        <v>61228763</v>
      </c>
      <c r="E16504">
        <v>963</v>
      </c>
      <c r="F16504">
        <v>9634002827</v>
      </c>
      <c r="G16504">
        <v>7</v>
      </c>
      <c r="H16504">
        <v>547</v>
      </c>
      <c r="I16504" s="1" t="s">
        <v>10443</v>
      </c>
      <c r="J16504" s="3">
        <v>44824.517187500001</v>
      </c>
      <c r="K16504" s="1" t="s">
        <v>10444</v>
      </c>
      <c r="L16504" s="1" t="s">
        <v>858</v>
      </c>
      <c r="M16504" s="1" t="s">
        <v>858</v>
      </c>
      <c r="N16504" s="1" t="s">
        <v>44</v>
      </c>
      <c r="O16504" s="1" t="s">
        <v>96</v>
      </c>
      <c r="P16504" s="1" t="s">
        <v>10447</v>
      </c>
      <c r="Q16504" s="1" t="s">
        <v>20</v>
      </c>
      <c r="R16504" s="1" t="s">
        <v>10446</v>
      </c>
      <c r="S16504" s="1" t="s">
        <v>1866</v>
      </c>
      <c r="T16504">
        <v>3</v>
      </c>
      <c r="U16504" s="1" t="s">
        <v>95</v>
      </c>
      <c r="V16504">
        <v>9</v>
      </c>
      <c r="W16504">
        <v>2022</v>
      </c>
    </row>
    <row r="16505" spans="1:23" x14ac:dyDescent="0.25">
      <c r="A16505">
        <v>114006</v>
      </c>
      <c r="B16505">
        <v>23476184</v>
      </c>
      <c r="C16505">
        <v>107470162</v>
      </c>
      <c r="D16505">
        <v>59674312</v>
      </c>
      <c r="E16505">
        <v>253</v>
      </c>
      <c r="F16505">
        <v>2535068482</v>
      </c>
      <c r="G16505">
        <v>0</v>
      </c>
      <c r="H16505">
        <v>547</v>
      </c>
      <c r="I16505" s="1" t="s">
        <v>10443</v>
      </c>
      <c r="J16505" s="3">
        <v>44824.517569444448</v>
      </c>
      <c r="K16505" s="1" t="s">
        <v>10444</v>
      </c>
      <c r="L16505" s="1" t="s">
        <v>858</v>
      </c>
      <c r="M16505" s="1" t="s">
        <v>858</v>
      </c>
      <c r="N16505" s="1" t="s">
        <v>44</v>
      </c>
      <c r="O16505" s="1" t="s">
        <v>96</v>
      </c>
      <c r="P16505" s="1" t="s">
        <v>10454</v>
      </c>
      <c r="Q16505" s="1" t="s">
        <v>10</v>
      </c>
      <c r="R16505" s="1" t="s">
        <v>10446</v>
      </c>
      <c r="S16505" s="1" t="s">
        <v>1866</v>
      </c>
      <c r="T16505">
        <v>3</v>
      </c>
      <c r="U16505" s="1" t="s">
        <v>95</v>
      </c>
      <c r="V16505">
        <v>9</v>
      </c>
      <c r="W16505">
        <v>2022</v>
      </c>
    </row>
    <row r="16506" spans="1:23" x14ac:dyDescent="0.25">
      <c r="A16506">
        <v>114008</v>
      </c>
      <c r="B16506">
        <v>23476204</v>
      </c>
      <c r="C16506">
        <v>107469475</v>
      </c>
      <c r="D16506">
        <v>59378675</v>
      </c>
      <c r="E16506">
        <v>840</v>
      </c>
      <c r="F16506">
        <v>8403282888</v>
      </c>
      <c r="G16506">
        <v>0</v>
      </c>
      <c r="H16506">
        <v>547</v>
      </c>
      <c r="I16506" s="1" t="s">
        <v>10443</v>
      </c>
      <c r="J16506" s="3">
        <v>44824.517789351848</v>
      </c>
      <c r="K16506" s="1" t="s">
        <v>10444</v>
      </c>
      <c r="L16506" s="1" t="s">
        <v>858</v>
      </c>
      <c r="M16506" s="1" t="s">
        <v>858</v>
      </c>
      <c r="N16506" s="1" t="s">
        <v>44</v>
      </c>
      <c r="O16506" s="1" t="s">
        <v>96</v>
      </c>
      <c r="P16506" s="1" t="s">
        <v>10449</v>
      </c>
      <c r="Q16506" s="1" t="s">
        <v>10</v>
      </c>
      <c r="R16506" s="1" t="s">
        <v>10446</v>
      </c>
      <c r="S16506" s="1" t="s">
        <v>1866</v>
      </c>
      <c r="T16506">
        <v>3</v>
      </c>
      <c r="U16506" s="1" t="s">
        <v>95</v>
      </c>
      <c r="V16506">
        <v>9</v>
      </c>
      <c r="W16506">
        <v>2022</v>
      </c>
    </row>
    <row r="16507" spans="1:23" x14ac:dyDescent="0.25">
      <c r="A16507">
        <v>114015</v>
      </c>
      <c r="B16507">
        <v>23476556</v>
      </c>
      <c r="C16507">
        <v>107471408</v>
      </c>
      <c r="D16507">
        <v>61290699</v>
      </c>
      <c r="E16507">
        <v>164</v>
      </c>
      <c r="F16507">
        <v>1640672816</v>
      </c>
      <c r="G16507">
        <v>9</v>
      </c>
      <c r="H16507">
        <v>547</v>
      </c>
      <c r="I16507" s="1" t="s">
        <v>10443</v>
      </c>
      <c r="J16507" s="3">
        <v>44824.521736111114</v>
      </c>
      <c r="K16507" s="1" t="s">
        <v>10444</v>
      </c>
      <c r="L16507" s="1" t="s">
        <v>858</v>
      </c>
      <c r="M16507" s="1" t="s">
        <v>858</v>
      </c>
      <c r="N16507" s="1" t="s">
        <v>44</v>
      </c>
      <c r="O16507" s="1" t="s">
        <v>96</v>
      </c>
      <c r="P16507" s="1" t="s">
        <v>10447</v>
      </c>
      <c r="Q16507" s="1" t="s">
        <v>12</v>
      </c>
      <c r="R16507" s="1" t="s">
        <v>10446</v>
      </c>
      <c r="S16507" s="1" t="s">
        <v>1866</v>
      </c>
      <c r="T16507">
        <v>3</v>
      </c>
      <c r="U16507" s="1" t="s">
        <v>95</v>
      </c>
      <c r="V16507">
        <v>9</v>
      </c>
      <c r="W16507">
        <v>2022</v>
      </c>
    </row>
    <row r="16508" spans="1:23" x14ac:dyDescent="0.25">
      <c r="A16508">
        <v>114016</v>
      </c>
      <c r="B16508">
        <v>23476632</v>
      </c>
      <c r="C16508">
        <v>107471309</v>
      </c>
      <c r="D16508">
        <v>61128610</v>
      </c>
      <c r="E16508">
        <v>527</v>
      </c>
      <c r="F16508">
        <v>5274194596</v>
      </c>
      <c r="G16508">
        <v>0</v>
      </c>
      <c r="H16508">
        <v>547</v>
      </c>
      <c r="I16508" s="1" t="s">
        <v>10443</v>
      </c>
      <c r="J16508" s="3">
        <v>44824.522719907407</v>
      </c>
      <c r="K16508" s="1" t="s">
        <v>10444</v>
      </c>
      <c r="L16508" s="1" t="s">
        <v>858</v>
      </c>
      <c r="M16508" s="1" t="s">
        <v>858</v>
      </c>
      <c r="N16508" s="1" t="s">
        <v>44</v>
      </c>
      <c r="O16508" s="1" t="s">
        <v>96</v>
      </c>
      <c r="P16508" s="1" t="s">
        <v>10451</v>
      </c>
      <c r="Q16508" s="1" t="s">
        <v>10</v>
      </c>
      <c r="R16508" s="1" t="s">
        <v>10446</v>
      </c>
      <c r="S16508" s="1" t="s">
        <v>1866</v>
      </c>
      <c r="T16508">
        <v>3</v>
      </c>
      <c r="U16508" s="1" t="s">
        <v>95</v>
      </c>
      <c r="V16508">
        <v>9</v>
      </c>
      <c r="W16508">
        <v>2022</v>
      </c>
    </row>
    <row r="16509" spans="1:23" x14ac:dyDescent="0.25">
      <c r="A16509">
        <v>114023</v>
      </c>
      <c r="B16509">
        <v>23477045</v>
      </c>
      <c r="C16509">
        <v>107471168</v>
      </c>
      <c r="D16509">
        <v>43601311</v>
      </c>
      <c r="E16509">
        <v>664</v>
      </c>
      <c r="F16509">
        <v>6642878633</v>
      </c>
      <c r="G16509">
        <v>2</v>
      </c>
      <c r="H16509">
        <v>547</v>
      </c>
      <c r="I16509" s="1" t="s">
        <v>10443</v>
      </c>
      <c r="J16509" s="3">
        <v>44824.526805555557</v>
      </c>
      <c r="K16509" s="1" t="s">
        <v>10444</v>
      </c>
      <c r="L16509" s="1" t="s">
        <v>858</v>
      </c>
      <c r="M16509" s="1" t="s">
        <v>858</v>
      </c>
      <c r="N16509" s="1" t="s">
        <v>44</v>
      </c>
      <c r="O16509" s="1" t="s">
        <v>96</v>
      </c>
      <c r="P16509" s="1" t="s">
        <v>10445</v>
      </c>
      <c r="Q16509" s="1" t="s">
        <v>11</v>
      </c>
      <c r="R16509" s="1" t="s">
        <v>10446</v>
      </c>
      <c r="S16509" s="1" t="s">
        <v>1866</v>
      </c>
      <c r="T16509">
        <v>3</v>
      </c>
      <c r="U16509" s="1" t="s">
        <v>95</v>
      </c>
      <c r="V16509">
        <v>9</v>
      </c>
      <c r="W16509">
        <v>2022</v>
      </c>
    </row>
    <row r="16510" spans="1:23" x14ac:dyDescent="0.25">
      <c r="A16510">
        <v>114024</v>
      </c>
      <c r="B16510">
        <v>23477237</v>
      </c>
      <c r="C16510">
        <v>107473683</v>
      </c>
      <c r="D16510">
        <v>39926065</v>
      </c>
      <c r="E16510">
        <v>41</v>
      </c>
      <c r="F16510">
        <v>410849194</v>
      </c>
      <c r="G16510">
        <v>0</v>
      </c>
      <c r="H16510">
        <v>547</v>
      </c>
      <c r="I16510" s="1" t="s">
        <v>10443</v>
      </c>
      <c r="J16510" s="3">
        <v>44824.527928240743</v>
      </c>
      <c r="K16510" s="1" t="s">
        <v>10444</v>
      </c>
      <c r="L16510" s="1" t="s">
        <v>858</v>
      </c>
      <c r="M16510" s="1" t="s">
        <v>858</v>
      </c>
      <c r="N16510" s="1" t="s">
        <v>44</v>
      </c>
      <c r="O16510" s="1" t="s">
        <v>96</v>
      </c>
      <c r="P16510" s="1" t="s">
        <v>10445</v>
      </c>
      <c r="Q16510" s="1" t="s">
        <v>10</v>
      </c>
      <c r="R16510" s="1" t="s">
        <v>10446</v>
      </c>
      <c r="S16510" s="1" t="s">
        <v>1866</v>
      </c>
      <c r="T16510">
        <v>3</v>
      </c>
      <c r="U16510" s="1" t="s">
        <v>95</v>
      </c>
      <c r="V16510">
        <v>9</v>
      </c>
      <c r="W16510">
        <v>2022</v>
      </c>
    </row>
    <row r="16511" spans="1:23" x14ac:dyDescent="0.25">
      <c r="A16511">
        <v>114033</v>
      </c>
      <c r="B16511">
        <v>23478250</v>
      </c>
      <c r="C16511">
        <v>107476382</v>
      </c>
      <c r="D16511">
        <v>61413870</v>
      </c>
      <c r="E16511">
        <v>985</v>
      </c>
      <c r="F16511">
        <v>9852478401</v>
      </c>
      <c r="G16511">
        <v>31</v>
      </c>
      <c r="H16511">
        <v>547</v>
      </c>
      <c r="I16511" s="1" t="s">
        <v>10443</v>
      </c>
      <c r="J16511" s="3">
        <v>44824.533854166664</v>
      </c>
      <c r="K16511" s="1" t="s">
        <v>10444</v>
      </c>
      <c r="L16511" s="1" t="s">
        <v>858</v>
      </c>
      <c r="M16511" s="1" t="s">
        <v>858</v>
      </c>
      <c r="N16511" s="1" t="s">
        <v>44</v>
      </c>
      <c r="O16511" s="1" t="s">
        <v>96</v>
      </c>
      <c r="P16511" s="1" t="s">
        <v>10449</v>
      </c>
      <c r="Q16511" s="1" t="s">
        <v>38</v>
      </c>
      <c r="R16511" s="1" t="s">
        <v>10446</v>
      </c>
      <c r="S16511" s="1" t="s">
        <v>1866</v>
      </c>
      <c r="T16511">
        <v>3</v>
      </c>
      <c r="U16511" s="1" t="s">
        <v>95</v>
      </c>
      <c r="V16511">
        <v>9</v>
      </c>
      <c r="W16511">
        <v>2022</v>
      </c>
    </row>
    <row r="16512" spans="1:23" x14ac:dyDescent="0.25">
      <c r="A16512">
        <v>114040</v>
      </c>
      <c r="B16512">
        <v>23479059</v>
      </c>
      <c r="C16512">
        <v>107478650</v>
      </c>
      <c r="D16512">
        <v>45700029</v>
      </c>
      <c r="E16512">
        <v>97</v>
      </c>
      <c r="F16512">
        <v>972063603</v>
      </c>
      <c r="G16512">
        <v>0</v>
      </c>
      <c r="H16512">
        <v>547</v>
      </c>
      <c r="I16512" s="1" t="s">
        <v>10443</v>
      </c>
      <c r="J16512" s="3">
        <v>44824.540509259263</v>
      </c>
      <c r="K16512" s="1" t="s">
        <v>10444</v>
      </c>
      <c r="L16512" s="1" t="s">
        <v>858</v>
      </c>
      <c r="M16512" s="1" t="s">
        <v>858</v>
      </c>
      <c r="N16512" s="1" t="s">
        <v>44</v>
      </c>
      <c r="O16512" s="1" t="s">
        <v>96</v>
      </c>
      <c r="P16512" s="1" t="s">
        <v>10447</v>
      </c>
      <c r="Q16512" s="1" t="s">
        <v>10</v>
      </c>
      <c r="R16512" s="1" t="s">
        <v>10446</v>
      </c>
      <c r="S16512" s="1" t="s">
        <v>1866</v>
      </c>
      <c r="T16512">
        <v>3</v>
      </c>
      <c r="U16512" s="1" t="s">
        <v>95</v>
      </c>
      <c r="V16512">
        <v>9</v>
      </c>
      <c r="W16512">
        <v>2022</v>
      </c>
    </row>
    <row r="16513" spans="1:23" x14ac:dyDescent="0.25">
      <c r="A16513">
        <v>114043</v>
      </c>
      <c r="B16513">
        <v>23479176</v>
      </c>
      <c r="C16513">
        <v>107479269</v>
      </c>
      <c r="D16513">
        <v>61414840</v>
      </c>
      <c r="E16513">
        <v>520</v>
      </c>
      <c r="F16513">
        <v>5200158997</v>
      </c>
      <c r="G16513">
        <v>0</v>
      </c>
      <c r="H16513">
        <v>547</v>
      </c>
      <c r="I16513" s="1" t="s">
        <v>10443</v>
      </c>
      <c r="J16513" s="3">
        <v>44824.542118055557</v>
      </c>
      <c r="K16513" s="1" t="s">
        <v>10444</v>
      </c>
      <c r="L16513" s="1" t="s">
        <v>858</v>
      </c>
      <c r="M16513" s="1" t="s">
        <v>858</v>
      </c>
      <c r="N16513" s="1" t="s">
        <v>44</v>
      </c>
      <c r="O16513" s="1" t="s">
        <v>96</v>
      </c>
      <c r="P16513" s="1" t="s">
        <v>10447</v>
      </c>
      <c r="Q16513" s="1" t="s">
        <v>10</v>
      </c>
      <c r="R16513" s="1" t="s">
        <v>10446</v>
      </c>
      <c r="S16513" s="1" t="s">
        <v>1866</v>
      </c>
      <c r="T16513">
        <v>3</v>
      </c>
      <c r="U16513" s="1" t="s">
        <v>95</v>
      </c>
      <c r="V16513">
        <v>9</v>
      </c>
      <c r="W16513">
        <v>2022</v>
      </c>
    </row>
    <row r="16514" spans="1:23" x14ac:dyDescent="0.25">
      <c r="A16514">
        <v>114044</v>
      </c>
      <c r="B16514">
        <v>23479344</v>
      </c>
      <c r="C16514">
        <v>107472769</v>
      </c>
      <c r="D16514">
        <v>61033354</v>
      </c>
      <c r="E16514">
        <v>258</v>
      </c>
      <c r="F16514">
        <v>2582322037</v>
      </c>
      <c r="G16514">
        <v>0</v>
      </c>
      <c r="H16514">
        <v>547</v>
      </c>
      <c r="I16514" s="1" t="s">
        <v>10443</v>
      </c>
      <c r="J16514" s="3">
        <v>44824.543726851851</v>
      </c>
      <c r="K16514" s="1" t="s">
        <v>10444</v>
      </c>
      <c r="L16514" s="1" t="s">
        <v>858</v>
      </c>
      <c r="M16514" s="1" t="s">
        <v>858</v>
      </c>
      <c r="N16514" s="1" t="s">
        <v>44</v>
      </c>
      <c r="O16514" s="1" t="s">
        <v>96</v>
      </c>
      <c r="P16514" s="1" t="s">
        <v>10447</v>
      </c>
      <c r="Q16514" s="1" t="s">
        <v>10</v>
      </c>
      <c r="R16514" s="1" t="s">
        <v>10446</v>
      </c>
      <c r="S16514" s="1" t="s">
        <v>1866</v>
      </c>
      <c r="T16514">
        <v>3</v>
      </c>
      <c r="U16514" s="1" t="s">
        <v>95</v>
      </c>
      <c r="V16514">
        <v>9</v>
      </c>
      <c r="W16514">
        <v>2022</v>
      </c>
    </row>
    <row r="16515" spans="1:23" x14ac:dyDescent="0.25">
      <c r="A16515">
        <v>114048</v>
      </c>
      <c r="B16515">
        <v>23479943</v>
      </c>
      <c r="C16515">
        <v>107481956</v>
      </c>
      <c r="D16515">
        <v>58942730</v>
      </c>
      <c r="E16515">
        <v>702</v>
      </c>
      <c r="F16515">
        <v>7022171535</v>
      </c>
      <c r="G16515">
        <v>0</v>
      </c>
      <c r="H16515">
        <v>547</v>
      </c>
      <c r="I16515" s="1" t="s">
        <v>10443</v>
      </c>
      <c r="J16515" s="3">
        <v>44824.549537037034</v>
      </c>
      <c r="K16515" s="1" t="s">
        <v>10444</v>
      </c>
      <c r="L16515" s="1" t="s">
        <v>858</v>
      </c>
      <c r="M16515" s="1" t="s">
        <v>858</v>
      </c>
      <c r="N16515" s="1" t="s">
        <v>44</v>
      </c>
      <c r="O16515" s="1" t="s">
        <v>96</v>
      </c>
      <c r="P16515" s="1" t="s">
        <v>10454</v>
      </c>
      <c r="Q16515" s="1" t="s">
        <v>10</v>
      </c>
      <c r="R16515" s="1" t="s">
        <v>10446</v>
      </c>
      <c r="S16515" s="1" t="s">
        <v>1866</v>
      </c>
      <c r="T16515">
        <v>3</v>
      </c>
      <c r="U16515" s="1" t="s">
        <v>95</v>
      </c>
      <c r="V16515">
        <v>9</v>
      </c>
      <c r="W16515">
        <v>2022</v>
      </c>
    </row>
    <row r="16516" spans="1:23" x14ac:dyDescent="0.25">
      <c r="A16516">
        <v>114049</v>
      </c>
      <c r="B16516">
        <v>23479972</v>
      </c>
      <c r="C16516">
        <v>107481873</v>
      </c>
      <c r="D16516">
        <v>61415816</v>
      </c>
      <c r="E16516">
        <v>376</v>
      </c>
      <c r="F16516">
        <v>3762508322</v>
      </c>
      <c r="G16516">
        <v>14</v>
      </c>
      <c r="H16516">
        <v>547</v>
      </c>
      <c r="I16516" s="1" t="s">
        <v>10443</v>
      </c>
      <c r="J16516" s="3">
        <v>44824.549710648149</v>
      </c>
      <c r="K16516" s="1" t="s">
        <v>10444</v>
      </c>
      <c r="L16516" s="1" t="s">
        <v>858</v>
      </c>
      <c r="M16516" s="1" t="s">
        <v>858</v>
      </c>
      <c r="N16516" s="1" t="s">
        <v>44</v>
      </c>
      <c r="O16516" s="1" t="s">
        <v>96</v>
      </c>
      <c r="P16516" s="1" t="s">
        <v>10449</v>
      </c>
      <c r="Q16516" s="1" t="s">
        <v>24</v>
      </c>
      <c r="R16516" s="1" t="s">
        <v>10446</v>
      </c>
      <c r="S16516" s="1" t="s">
        <v>1866</v>
      </c>
      <c r="T16516">
        <v>3</v>
      </c>
      <c r="U16516" s="1" t="s">
        <v>95</v>
      </c>
      <c r="V16516">
        <v>9</v>
      </c>
      <c r="W16516">
        <v>2022</v>
      </c>
    </row>
    <row r="16517" spans="1:23" x14ac:dyDescent="0.25">
      <c r="A16517">
        <v>114061</v>
      </c>
      <c r="B16517">
        <v>23481033</v>
      </c>
      <c r="C16517">
        <v>107485270</v>
      </c>
      <c r="D16517">
        <v>61290699</v>
      </c>
      <c r="E16517">
        <v>164</v>
      </c>
      <c r="F16517">
        <v>1640672816</v>
      </c>
      <c r="G16517">
        <v>9</v>
      </c>
      <c r="H16517">
        <v>547</v>
      </c>
      <c r="I16517" s="1" t="s">
        <v>10443</v>
      </c>
      <c r="J16517" s="3">
        <v>44824.556932870371</v>
      </c>
      <c r="K16517" s="1" t="s">
        <v>10444</v>
      </c>
      <c r="L16517" s="1" t="s">
        <v>858</v>
      </c>
      <c r="M16517" s="1" t="s">
        <v>858</v>
      </c>
      <c r="N16517" s="1" t="s">
        <v>44</v>
      </c>
      <c r="O16517" s="1" t="s">
        <v>96</v>
      </c>
      <c r="P16517" s="1" t="s">
        <v>10449</v>
      </c>
      <c r="Q16517" s="1" t="s">
        <v>12</v>
      </c>
      <c r="R16517" s="1" t="s">
        <v>10446</v>
      </c>
      <c r="S16517" s="1" t="s">
        <v>1866</v>
      </c>
      <c r="T16517">
        <v>3</v>
      </c>
      <c r="U16517" s="1" t="s">
        <v>95</v>
      </c>
      <c r="V16517">
        <v>9</v>
      </c>
      <c r="W16517">
        <v>2022</v>
      </c>
    </row>
    <row r="16518" spans="1:23" x14ac:dyDescent="0.25">
      <c r="A16518">
        <v>114062</v>
      </c>
      <c r="B16518">
        <v>23481041</v>
      </c>
      <c r="C16518">
        <v>107483633</v>
      </c>
      <c r="D16518">
        <v>61416364</v>
      </c>
      <c r="E16518">
        <v>808</v>
      </c>
      <c r="F16518">
        <v>8087502216</v>
      </c>
      <c r="G16518">
        <v>0</v>
      </c>
      <c r="H16518">
        <v>547</v>
      </c>
      <c r="I16518" s="1" t="s">
        <v>10443</v>
      </c>
      <c r="J16518" s="3">
        <v>44824.557025462964</v>
      </c>
      <c r="K16518" s="1" t="s">
        <v>10444</v>
      </c>
      <c r="L16518" s="1" t="s">
        <v>858</v>
      </c>
      <c r="M16518" s="1" t="s">
        <v>858</v>
      </c>
      <c r="N16518" s="1" t="s">
        <v>44</v>
      </c>
      <c r="O16518" s="1" t="s">
        <v>96</v>
      </c>
      <c r="P16518" s="1" t="s">
        <v>10447</v>
      </c>
      <c r="Q16518" s="1" t="s">
        <v>10</v>
      </c>
      <c r="R16518" s="1" t="s">
        <v>10446</v>
      </c>
      <c r="S16518" s="1" t="s">
        <v>1866</v>
      </c>
      <c r="T16518">
        <v>3</v>
      </c>
      <c r="U16518" s="1" t="s">
        <v>95</v>
      </c>
      <c r="V16518">
        <v>9</v>
      </c>
      <c r="W16518">
        <v>2022</v>
      </c>
    </row>
    <row r="16519" spans="1:23" x14ac:dyDescent="0.25">
      <c r="A16519">
        <v>114081</v>
      </c>
      <c r="B16519">
        <v>23481751</v>
      </c>
      <c r="C16519">
        <v>107485742</v>
      </c>
      <c r="D16519">
        <v>61417042</v>
      </c>
      <c r="E16519">
        <v>415</v>
      </c>
      <c r="F16519">
        <v>4155989890</v>
      </c>
      <c r="G16519">
        <v>11</v>
      </c>
      <c r="H16519">
        <v>547</v>
      </c>
      <c r="I16519" s="1" t="s">
        <v>10443</v>
      </c>
      <c r="J16519" s="3">
        <v>44824.564965277779</v>
      </c>
      <c r="K16519" s="1" t="s">
        <v>10444</v>
      </c>
      <c r="L16519" s="1" t="s">
        <v>858</v>
      </c>
      <c r="M16519" s="1" t="s">
        <v>858</v>
      </c>
      <c r="N16519" s="1" t="s">
        <v>44</v>
      </c>
      <c r="O16519" s="1" t="s">
        <v>96</v>
      </c>
      <c r="P16519" s="1" t="s">
        <v>10449</v>
      </c>
      <c r="Q16519" s="1" t="s">
        <v>25</v>
      </c>
      <c r="R16519" s="1" t="s">
        <v>10446</v>
      </c>
      <c r="S16519" s="1" t="s">
        <v>1866</v>
      </c>
      <c r="T16519">
        <v>3</v>
      </c>
      <c r="U16519" s="1" t="s">
        <v>95</v>
      </c>
      <c r="V16519">
        <v>9</v>
      </c>
      <c r="W16519">
        <v>2022</v>
      </c>
    </row>
    <row r="16520" spans="1:23" x14ac:dyDescent="0.25">
      <c r="A16520">
        <v>114083</v>
      </c>
      <c r="B16520">
        <v>23481762</v>
      </c>
      <c r="C16520">
        <v>107488380</v>
      </c>
      <c r="D16520">
        <v>60668939</v>
      </c>
      <c r="E16520">
        <v>684</v>
      </c>
      <c r="F16520">
        <v>6849456944</v>
      </c>
      <c r="G16520">
        <v>0</v>
      </c>
      <c r="H16520">
        <v>547</v>
      </c>
      <c r="I16520" s="1" t="s">
        <v>10443</v>
      </c>
      <c r="J16520" s="3">
        <v>44824.565081018518</v>
      </c>
      <c r="K16520" s="1" t="s">
        <v>10444</v>
      </c>
      <c r="L16520" s="1" t="s">
        <v>858</v>
      </c>
      <c r="M16520" s="1" t="s">
        <v>858</v>
      </c>
      <c r="N16520" s="1" t="s">
        <v>44</v>
      </c>
      <c r="O16520" s="1" t="s">
        <v>96</v>
      </c>
      <c r="P16520" s="1" t="s">
        <v>10447</v>
      </c>
      <c r="Q16520" s="1" t="s">
        <v>10</v>
      </c>
      <c r="R16520" s="1" t="s">
        <v>10446</v>
      </c>
      <c r="S16520" s="1" t="s">
        <v>1866</v>
      </c>
      <c r="T16520">
        <v>3</v>
      </c>
      <c r="U16520" s="1" t="s">
        <v>95</v>
      </c>
      <c r="V16520">
        <v>9</v>
      </c>
      <c r="W16520">
        <v>2022</v>
      </c>
    </row>
    <row r="16521" spans="1:23" x14ac:dyDescent="0.25">
      <c r="A16521">
        <v>114098</v>
      </c>
      <c r="B16521">
        <v>23482444</v>
      </c>
      <c r="C16521">
        <v>107490553</v>
      </c>
      <c r="D16521">
        <v>61143031</v>
      </c>
      <c r="E16521">
        <v>452</v>
      </c>
      <c r="F16521">
        <v>4529721589</v>
      </c>
      <c r="G16521">
        <v>16</v>
      </c>
      <c r="H16521">
        <v>547</v>
      </c>
      <c r="I16521" s="1" t="s">
        <v>10443</v>
      </c>
      <c r="J16521" s="3">
        <v>44824.572395833333</v>
      </c>
      <c r="K16521" s="1" t="s">
        <v>10444</v>
      </c>
      <c r="L16521" s="1" t="s">
        <v>858</v>
      </c>
      <c r="M16521" s="1" t="s">
        <v>858</v>
      </c>
      <c r="N16521" s="1" t="s">
        <v>44</v>
      </c>
      <c r="O16521" s="1" t="s">
        <v>96</v>
      </c>
      <c r="P16521" s="1" t="s">
        <v>10447</v>
      </c>
      <c r="Q16521" s="1" t="s">
        <v>15</v>
      </c>
      <c r="R16521" s="1" t="s">
        <v>10446</v>
      </c>
      <c r="S16521" s="1" t="s">
        <v>1866</v>
      </c>
      <c r="T16521">
        <v>3</v>
      </c>
      <c r="U16521" s="1" t="s">
        <v>95</v>
      </c>
      <c r="V16521">
        <v>9</v>
      </c>
      <c r="W16521">
        <v>2022</v>
      </c>
    </row>
    <row r="16522" spans="1:23" x14ac:dyDescent="0.25">
      <c r="A16522">
        <v>114100</v>
      </c>
      <c r="B16522">
        <v>23482642</v>
      </c>
      <c r="C16522">
        <v>107491511</v>
      </c>
      <c r="D16522">
        <v>61303979</v>
      </c>
      <c r="E16522">
        <v>112</v>
      </c>
      <c r="F16522">
        <v>1129614894</v>
      </c>
      <c r="G16522">
        <v>9</v>
      </c>
      <c r="H16522">
        <v>547</v>
      </c>
      <c r="I16522" s="1" t="s">
        <v>10443</v>
      </c>
      <c r="J16522" s="3">
        <v>44824.574513888889</v>
      </c>
      <c r="K16522" s="1" t="s">
        <v>10444</v>
      </c>
      <c r="L16522" s="1" t="s">
        <v>858</v>
      </c>
      <c r="M16522" s="1" t="s">
        <v>858</v>
      </c>
      <c r="N16522" s="1" t="s">
        <v>44</v>
      </c>
      <c r="O16522" s="1" t="s">
        <v>96</v>
      </c>
      <c r="P16522" s="1" t="s">
        <v>10447</v>
      </c>
      <c r="Q16522" s="1" t="s">
        <v>12</v>
      </c>
      <c r="R16522" s="1" t="s">
        <v>10446</v>
      </c>
      <c r="S16522" s="1" t="s">
        <v>1866</v>
      </c>
      <c r="T16522">
        <v>3</v>
      </c>
      <c r="U16522" s="1" t="s">
        <v>95</v>
      </c>
      <c r="V16522">
        <v>9</v>
      </c>
      <c r="W16522">
        <v>2022</v>
      </c>
    </row>
    <row r="16523" spans="1:23" x14ac:dyDescent="0.25">
      <c r="A16523">
        <v>114106</v>
      </c>
      <c r="B16523">
        <v>23482891</v>
      </c>
      <c r="C16523">
        <v>107491153</v>
      </c>
      <c r="D16523">
        <v>61419015</v>
      </c>
      <c r="E16523">
        <v>817</v>
      </c>
      <c r="F16523">
        <v>8178137529</v>
      </c>
      <c r="G16523">
        <v>19</v>
      </c>
      <c r="H16523">
        <v>547</v>
      </c>
      <c r="I16523" s="1" t="s">
        <v>10443</v>
      </c>
      <c r="J16523" s="3">
        <v>44824.576666666668</v>
      </c>
      <c r="K16523" s="1" t="s">
        <v>10444</v>
      </c>
      <c r="L16523" s="1" t="s">
        <v>858</v>
      </c>
      <c r="M16523" s="1" t="s">
        <v>858</v>
      </c>
      <c r="N16523" s="1" t="s">
        <v>44</v>
      </c>
      <c r="O16523" s="1" t="s">
        <v>96</v>
      </c>
      <c r="P16523" s="1" t="s">
        <v>10449</v>
      </c>
      <c r="Q16523" s="1" t="s">
        <v>28</v>
      </c>
      <c r="R16523" s="1" t="s">
        <v>10446</v>
      </c>
      <c r="S16523" s="1" t="s">
        <v>1866</v>
      </c>
      <c r="T16523">
        <v>3</v>
      </c>
      <c r="U16523" s="1" t="s">
        <v>95</v>
      </c>
      <c r="V16523">
        <v>9</v>
      </c>
      <c r="W16523">
        <v>2022</v>
      </c>
    </row>
    <row r="16524" spans="1:23" x14ac:dyDescent="0.25">
      <c r="A16524">
        <v>114107</v>
      </c>
      <c r="B16524">
        <v>23482902</v>
      </c>
      <c r="C16524">
        <v>107491934</v>
      </c>
      <c r="D16524">
        <v>61419467</v>
      </c>
      <c r="E16524">
        <v>645</v>
      </c>
      <c r="F16524">
        <v>6457125636</v>
      </c>
      <c r="G16524">
        <v>26</v>
      </c>
      <c r="H16524">
        <v>547</v>
      </c>
      <c r="I16524" s="1" t="s">
        <v>10443</v>
      </c>
      <c r="J16524" s="3">
        <v>44824.576747685183</v>
      </c>
      <c r="K16524" s="1" t="s">
        <v>10444</v>
      </c>
      <c r="L16524" s="1" t="s">
        <v>858</v>
      </c>
      <c r="M16524" s="1" t="s">
        <v>858</v>
      </c>
      <c r="N16524" s="1" t="s">
        <v>44</v>
      </c>
      <c r="O16524" s="1" t="s">
        <v>96</v>
      </c>
      <c r="P16524" s="1" t="s">
        <v>10449</v>
      </c>
      <c r="Q16524" s="1" t="s">
        <v>27</v>
      </c>
      <c r="R16524" s="1" t="s">
        <v>10446</v>
      </c>
      <c r="S16524" s="1" t="s">
        <v>1866</v>
      </c>
      <c r="T16524">
        <v>3</v>
      </c>
      <c r="U16524" s="1" t="s">
        <v>95</v>
      </c>
      <c r="V16524">
        <v>9</v>
      </c>
      <c r="W16524">
        <v>2022</v>
      </c>
    </row>
    <row r="16525" spans="1:23" x14ac:dyDescent="0.25">
      <c r="A16525">
        <v>114121</v>
      </c>
      <c r="B16525">
        <v>23483926</v>
      </c>
      <c r="C16525">
        <v>107496015</v>
      </c>
      <c r="D16525">
        <v>61378732</v>
      </c>
      <c r="E16525">
        <v>471</v>
      </c>
      <c r="F16525">
        <v>4710526746</v>
      </c>
      <c r="G16525">
        <v>16</v>
      </c>
      <c r="H16525">
        <v>547</v>
      </c>
      <c r="I16525" s="1" t="s">
        <v>10443</v>
      </c>
      <c r="J16525" s="3">
        <v>44824.586423611108</v>
      </c>
      <c r="K16525" s="1" t="s">
        <v>10444</v>
      </c>
      <c r="L16525" s="1" t="s">
        <v>858</v>
      </c>
      <c r="M16525" s="1" t="s">
        <v>858</v>
      </c>
      <c r="N16525" s="1" t="s">
        <v>44</v>
      </c>
      <c r="O16525" s="1" t="s">
        <v>96</v>
      </c>
      <c r="P16525" s="1" t="s">
        <v>10451</v>
      </c>
      <c r="Q16525" s="1" t="s">
        <v>15</v>
      </c>
      <c r="R16525" s="1" t="s">
        <v>10446</v>
      </c>
      <c r="S16525" s="1" t="s">
        <v>1866</v>
      </c>
      <c r="T16525">
        <v>3</v>
      </c>
      <c r="U16525" s="1" t="s">
        <v>95</v>
      </c>
      <c r="V16525">
        <v>9</v>
      </c>
      <c r="W16525">
        <v>2022</v>
      </c>
    </row>
    <row r="16526" spans="1:23" x14ac:dyDescent="0.25">
      <c r="A16526">
        <v>114122</v>
      </c>
      <c r="B16526">
        <v>23484002</v>
      </c>
      <c r="C16526">
        <v>107495408</v>
      </c>
      <c r="D16526">
        <v>61420902</v>
      </c>
      <c r="E16526">
        <v>325</v>
      </c>
      <c r="F16526">
        <v>3250084784</v>
      </c>
      <c r="G16526">
        <v>18</v>
      </c>
      <c r="H16526">
        <v>547</v>
      </c>
      <c r="I16526" s="1" t="s">
        <v>10443</v>
      </c>
      <c r="J16526" s="3">
        <v>44824.587256944447</v>
      </c>
      <c r="K16526" s="1" t="s">
        <v>10444</v>
      </c>
      <c r="L16526" s="1" t="s">
        <v>858</v>
      </c>
      <c r="M16526" s="1" t="s">
        <v>858</v>
      </c>
      <c r="N16526" s="1" t="s">
        <v>44</v>
      </c>
      <c r="O16526" s="1" t="s">
        <v>96</v>
      </c>
      <c r="P16526" s="1" t="s">
        <v>10447</v>
      </c>
      <c r="Q16526" s="1" t="s">
        <v>14</v>
      </c>
      <c r="R16526" s="1" t="s">
        <v>10446</v>
      </c>
      <c r="S16526" s="1" t="s">
        <v>1866</v>
      </c>
      <c r="T16526">
        <v>3</v>
      </c>
      <c r="U16526" s="1" t="s">
        <v>95</v>
      </c>
      <c r="V16526">
        <v>9</v>
      </c>
      <c r="W16526">
        <v>2022</v>
      </c>
    </row>
    <row r="16527" spans="1:23" x14ac:dyDescent="0.25">
      <c r="A16527">
        <v>114129</v>
      </c>
      <c r="B16527">
        <v>23484806</v>
      </c>
      <c r="C16527">
        <v>107499348</v>
      </c>
      <c r="D16527">
        <v>61422253</v>
      </c>
      <c r="E16527">
        <v>439</v>
      </c>
      <c r="F16527">
        <v>4395411545</v>
      </c>
      <c r="G16527">
        <v>0</v>
      </c>
      <c r="H16527">
        <v>547</v>
      </c>
      <c r="I16527" s="1" t="s">
        <v>10443</v>
      </c>
      <c r="J16527" s="3">
        <v>44824.595254629632</v>
      </c>
      <c r="K16527" s="1" t="s">
        <v>10444</v>
      </c>
      <c r="L16527" s="1" t="s">
        <v>858</v>
      </c>
      <c r="M16527" s="1" t="s">
        <v>858</v>
      </c>
      <c r="N16527" s="1" t="s">
        <v>44</v>
      </c>
      <c r="O16527" s="1" t="s">
        <v>96</v>
      </c>
      <c r="P16527" s="1" t="s">
        <v>10451</v>
      </c>
      <c r="Q16527" s="1" t="s">
        <v>10</v>
      </c>
      <c r="R16527" s="1" t="s">
        <v>10446</v>
      </c>
      <c r="S16527" s="1" t="s">
        <v>1866</v>
      </c>
      <c r="T16527">
        <v>3</v>
      </c>
      <c r="U16527" s="1" t="s">
        <v>95</v>
      </c>
      <c r="V16527">
        <v>9</v>
      </c>
      <c r="W16527">
        <v>2022</v>
      </c>
    </row>
    <row r="16528" spans="1:23" x14ac:dyDescent="0.25">
      <c r="A16528">
        <v>114140</v>
      </c>
      <c r="B16528">
        <v>23485519</v>
      </c>
      <c r="C16528">
        <v>107495408</v>
      </c>
      <c r="D16528">
        <v>61420902</v>
      </c>
      <c r="E16528">
        <v>325</v>
      </c>
      <c r="F16528">
        <v>3250084784</v>
      </c>
      <c r="G16528">
        <v>18</v>
      </c>
      <c r="H16528">
        <v>547</v>
      </c>
      <c r="I16528" s="1" t="s">
        <v>10443</v>
      </c>
      <c r="J16528" s="3">
        <v>44824.602488425924</v>
      </c>
      <c r="K16528" s="1" t="s">
        <v>10444</v>
      </c>
      <c r="L16528" s="1" t="s">
        <v>858</v>
      </c>
      <c r="M16528" s="1" t="s">
        <v>858</v>
      </c>
      <c r="N16528" s="1" t="s">
        <v>44</v>
      </c>
      <c r="O16528" s="1" t="s">
        <v>96</v>
      </c>
      <c r="P16528" s="1" t="s">
        <v>10449</v>
      </c>
      <c r="Q16528" s="1" t="s">
        <v>14</v>
      </c>
      <c r="R16528" s="1" t="s">
        <v>10446</v>
      </c>
      <c r="S16528" s="1" t="s">
        <v>1866</v>
      </c>
      <c r="T16528">
        <v>3</v>
      </c>
      <c r="U16528" s="1" t="s">
        <v>95</v>
      </c>
      <c r="V16528">
        <v>9</v>
      </c>
      <c r="W16528">
        <v>2022</v>
      </c>
    </row>
    <row r="16529" spans="1:23" x14ac:dyDescent="0.25">
      <c r="A16529">
        <v>114141</v>
      </c>
      <c r="B16529">
        <v>23485703</v>
      </c>
      <c r="C16529">
        <v>107502809</v>
      </c>
      <c r="D16529">
        <v>39681230</v>
      </c>
      <c r="E16529">
        <v>958</v>
      </c>
      <c r="F16529">
        <v>9582591835</v>
      </c>
      <c r="G16529">
        <v>20</v>
      </c>
      <c r="H16529">
        <v>547</v>
      </c>
      <c r="I16529" s="1" t="s">
        <v>10443</v>
      </c>
      <c r="J16529" s="3">
        <v>44824.60460648148</v>
      </c>
      <c r="K16529" s="1" t="s">
        <v>10444</v>
      </c>
      <c r="L16529" s="1" t="s">
        <v>858</v>
      </c>
      <c r="M16529" s="1" t="s">
        <v>858</v>
      </c>
      <c r="N16529" s="1" t="s">
        <v>44</v>
      </c>
      <c r="O16529" s="1" t="s">
        <v>96</v>
      </c>
      <c r="P16529" s="1" t="s">
        <v>10449</v>
      </c>
      <c r="Q16529" s="1" t="s">
        <v>32</v>
      </c>
      <c r="R16529" s="1" t="s">
        <v>10446</v>
      </c>
      <c r="S16529" s="1" t="s">
        <v>1866</v>
      </c>
      <c r="T16529">
        <v>3</v>
      </c>
      <c r="U16529" s="1" t="s">
        <v>95</v>
      </c>
      <c r="V16529">
        <v>9</v>
      </c>
      <c r="W16529">
        <v>2022</v>
      </c>
    </row>
    <row r="16530" spans="1:23" x14ac:dyDescent="0.25">
      <c r="A16530">
        <v>114148</v>
      </c>
      <c r="B16530">
        <v>23485958</v>
      </c>
      <c r="C16530">
        <v>107503749</v>
      </c>
      <c r="D16530">
        <v>51345430</v>
      </c>
      <c r="E16530">
        <v>658</v>
      </c>
      <c r="F16530">
        <v>6581408721</v>
      </c>
      <c r="G16530">
        <v>2</v>
      </c>
      <c r="H16530">
        <v>547</v>
      </c>
      <c r="I16530" s="1" t="s">
        <v>10443</v>
      </c>
      <c r="J16530" s="3">
        <v>44824.607569444444</v>
      </c>
      <c r="K16530" s="1" t="s">
        <v>10444</v>
      </c>
      <c r="L16530" s="1" t="s">
        <v>858</v>
      </c>
      <c r="M16530" s="1" t="s">
        <v>858</v>
      </c>
      <c r="N16530" s="1" t="s">
        <v>44</v>
      </c>
      <c r="O16530" s="1" t="s">
        <v>96</v>
      </c>
      <c r="P16530" s="1" t="s">
        <v>10449</v>
      </c>
      <c r="Q16530" s="1" t="s">
        <v>11</v>
      </c>
      <c r="R16530" s="1" t="s">
        <v>10446</v>
      </c>
      <c r="S16530" s="1" t="s">
        <v>1866</v>
      </c>
      <c r="T16530">
        <v>3</v>
      </c>
      <c r="U16530" s="1" t="s">
        <v>95</v>
      </c>
      <c r="V16530">
        <v>9</v>
      </c>
      <c r="W16530">
        <v>2022</v>
      </c>
    </row>
    <row r="16531" spans="1:23" x14ac:dyDescent="0.25">
      <c r="A16531">
        <v>114150</v>
      </c>
      <c r="B16531">
        <v>23485999</v>
      </c>
      <c r="C16531">
        <v>107504032</v>
      </c>
      <c r="D16531">
        <v>49737322</v>
      </c>
      <c r="E16531">
        <v>307</v>
      </c>
      <c r="F16531">
        <v>3075290708</v>
      </c>
      <c r="G16531">
        <v>0</v>
      </c>
      <c r="H16531">
        <v>547</v>
      </c>
      <c r="I16531" s="1" t="s">
        <v>10443</v>
      </c>
      <c r="J16531" s="3">
        <v>44824.607974537037</v>
      </c>
      <c r="K16531" s="1" t="s">
        <v>10444</v>
      </c>
      <c r="L16531" s="1" t="s">
        <v>858</v>
      </c>
      <c r="M16531" s="1" t="s">
        <v>858</v>
      </c>
      <c r="N16531" s="1" t="s">
        <v>44</v>
      </c>
      <c r="O16531" s="1" t="s">
        <v>96</v>
      </c>
      <c r="P16531" s="1" t="s">
        <v>10449</v>
      </c>
      <c r="Q16531" s="1" t="s">
        <v>10</v>
      </c>
      <c r="R16531" s="1" t="s">
        <v>10446</v>
      </c>
      <c r="S16531" s="1" t="s">
        <v>1866</v>
      </c>
      <c r="T16531">
        <v>3</v>
      </c>
      <c r="U16531" s="1" t="s">
        <v>95</v>
      </c>
      <c r="V16531">
        <v>9</v>
      </c>
      <c r="W16531">
        <v>2022</v>
      </c>
    </row>
    <row r="16532" spans="1:23" x14ac:dyDescent="0.25">
      <c r="A16532">
        <v>114165</v>
      </c>
      <c r="B16532">
        <v>23487143</v>
      </c>
      <c r="C16532">
        <v>107508098</v>
      </c>
      <c r="D16532">
        <v>61425585</v>
      </c>
      <c r="E16532">
        <v>978</v>
      </c>
      <c r="F16532">
        <v>9789012600</v>
      </c>
      <c r="G16532">
        <v>0</v>
      </c>
      <c r="H16532">
        <v>547</v>
      </c>
      <c r="I16532" s="1" t="s">
        <v>10443</v>
      </c>
      <c r="J16532" s="3">
        <v>44824.618252314816</v>
      </c>
      <c r="K16532" s="1" t="s">
        <v>10444</v>
      </c>
      <c r="L16532" s="1" t="s">
        <v>858</v>
      </c>
      <c r="M16532" s="1" t="s">
        <v>858</v>
      </c>
      <c r="N16532" s="1" t="s">
        <v>44</v>
      </c>
      <c r="O16532" s="1" t="s">
        <v>96</v>
      </c>
      <c r="P16532" s="1" t="s">
        <v>10447</v>
      </c>
      <c r="Q16532" s="1" t="s">
        <v>10</v>
      </c>
      <c r="R16532" s="1" t="s">
        <v>10446</v>
      </c>
      <c r="S16532" s="1" t="s">
        <v>1866</v>
      </c>
      <c r="T16532">
        <v>3</v>
      </c>
      <c r="U16532" s="1" t="s">
        <v>95</v>
      </c>
      <c r="V16532">
        <v>9</v>
      </c>
      <c r="W16532">
        <v>2022</v>
      </c>
    </row>
    <row r="16533" spans="1:23" x14ac:dyDescent="0.25">
      <c r="A16533">
        <v>114166</v>
      </c>
      <c r="B16533">
        <v>23487166</v>
      </c>
      <c r="C16533">
        <v>107508187</v>
      </c>
      <c r="D16533">
        <v>61343704</v>
      </c>
      <c r="E16533">
        <v>276</v>
      </c>
      <c r="F16533">
        <v>2764638686</v>
      </c>
      <c r="G16533">
        <v>21</v>
      </c>
      <c r="H16533">
        <v>547</v>
      </c>
      <c r="I16533" s="1" t="s">
        <v>10443</v>
      </c>
      <c r="J16533" s="3">
        <v>44824.618402777778</v>
      </c>
      <c r="K16533" s="1" t="s">
        <v>10444</v>
      </c>
      <c r="L16533" s="1" t="s">
        <v>858</v>
      </c>
      <c r="M16533" s="1" t="s">
        <v>858</v>
      </c>
      <c r="N16533" s="1" t="s">
        <v>44</v>
      </c>
      <c r="O16533" s="1" t="s">
        <v>96</v>
      </c>
      <c r="P16533" s="1" t="s">
        <v>10447</v>
      </c>
      <c r="Q16533" s="1" t="s">
        <v>26</v>
      </c>
      <c r="R16533" s="1" t="s">
        <v>10446</v>
      </c>
      <c r="S16533" s="1" t="s">
        <v>1866</v>
      </c>
      <c r="T16533">
        <v>3</v>
      </c>
      <c r="U16533" s="1" t="s">
        <v>95</v>
      </c>
      <c r="V16533">
        <v>9</v>
      </c>
      <c r="W16533">
        <v>2022</v>
      </c>
    </row>
    <row r="16534" spans="1:23" x14ac:dyDescent="0.25">
      <c r="A16534">
        <v>114171</v>
      </c>
      <c r="B16534">
        <v>23487545</v>
      </c>
      <c r="C16534">
        <v>107509245</v>
      </c>
      <c r="D16534">
        <v>61426071</v>
      </c>
      <c r="E16534">
        <v>425</v>
      </c>
      <c r="F16534">
        <v>4257623138</v>
      </c>
      <c r="G16534">
        <v>16</v>
      </c>
      <c r="H16534">
        <v>547</v>
      </c>
      <c r="I16534" s="1" t="s">
        <v>10443</v>
      </c>
      <c r="J16534" s="3">
        <v>44824.621759259258</v>
      </c>
      <c r="K16534" s="1" t="s">
        <v>10444</v>
      </c>
      <c r="L16534" s="1" t="s">
        <v>858</v>
      </c>
      <c r="M16534" s="1" t="s">
        <v>858</v>
      </c>
      <c r="N16534" s="1" t="s">
        <v>44</v>
      </c>
      <c r="O16534" s="1" t="s">
        <v>96</v>
      </c>
      <c r="P16534" s="1" t="s">
        <v>10445</v>
      </c>
      <c r="Q16534" s="1" t="s">
        <v>15</v>
      </c>
      <c r="R16534" s="1" t="s">
        <v>10446</v>
      </c>
      <c r="S16534" s="1" t="s">
        <v>1866</v>
      </c>
      <c r="T16534">
        <v>3</v>
      </c>
      <c r="U16534" s="1" t="s">
        <v>95</v>
      </c>
      <c r="V16534">
        <v>9</v>
      </c>
      <c r="W16534">
        <v>2022</v>
      </c>
    </row>
    <row r="16535" spans="1:23" x14ac:dyDescent="0.25">
      <c r="A16535">
        <v>114173</v>
      </c>
      <c r="B16535">
        <v>23487665</v>
      </c>
      <c r="C16535">
        <v>107508352</v>
      </c>
      <c r="D16535">
        <v>61425681</v>
      </c>
      <c r="E16535">
        <v>896</v>
      </c>
      <c r="F16535">
        <v>8962485567</v>
      </c>
      <c r="G16535">
        <v>0</v>
      </c>
      <c r="H16535">
        <v>547</v>
      </c>
      <c r="I16535" s="1" t="s">
        <v>10443</v>
      </c>
      <c r="J16535" s="3">
        <v>44824.622754629629</v>
      </c>
      <c r="K16535" s="1" t="s">
        <v>10444</v>
      </c>
      <c r="L16535" s="1" t="s">
        <v>858</v>
      </c>
      <c r="M16535" s="1" t="s">
        <v>858</v>
      </c>
      <c r="N16535" s="1" t="s">
        <v>44</v>
      </c>
      <c r="O16535" s="1" t="s">
        <v>96</v>
      </c>
      <c r="P16535" s="1" t="s">
        <v>10447</v>
      </c>
      <c r="Q16535" s="1" t="s">
        <v>10</v>
      </c>
      <c r="R16535" s="1" t="s">
        <v>10446</v>
      </c>
      <c r="S16535" s="1" t="s">
        <v>1866</v>
      </c>
      <c r="T16535">
        <v>3</v>
      </c>
      <c r="U16535" s="1" t="s">
        <v>95</v>
      </c>
      <c r="V16535">
        <v>9</v>
      </c>
      <c r="W16535">
        <v>2022</v>
      </c>
    </row>
    <row r="16536" spans="1:23" x14ac:dyDescent="0.25">
      <c r="A16536">
        <v>114183</v>
      </c>
      <c r="B16536">
        <v>23488309</v>
      </c>
      <c r="C16536">
        <v>107512751</v>
      </c>
      <c r="D16536">
        <v>60772761</v>
      </c>
      <c r="E16536">
        <v>453</v>
      </c>
      <c r="F16536">
        <v>4531580503</v>
      </c>
      <c r="G16536">
        <v>16</v>
      </c>
      <c r="H16536">
        <v>547</v>
      </c>
      <c r="I16536" s="1" t="s">
        <v>10443</v>
      </c>
      <c r="J16536" s="3">
        <v>44824.629120370373</v>
      </c>
      <c r="K16536" s="1" t="s">
        <v>10444</v>
      </c>
      <c r="L16536" s="1" t="s">
        <v>858</v>
      </c>
      <c r="M16536" s="1" t="s">
        <v>858</v>
      </c>
      <c r="N16536" s="1" t="s">
        <v>44</v>
      </c>
      <c r="O16536" s="1" t="s">
        <v>96</v>
      </c>
      <c r="P16536" s="1" t="s">
        <v>10447</v>
      </c>
      <c r="Q16536" s="1" t="s">
        <v>15</v>
      </c>
      <c r="R16536" s="1" t="s">
        <v>10446</v>
      </c>
      <c r="S16536" s="1" t="s">
        <v>1866</v>
      </c>
      <c r="T16536">
        <v>3</v>
      </c>
      <c r="U16536" s="1" t="s">
        <v>95</v>
      </c>
      <c r="V16536">
        <v>9</v>
      </c>
      <c r="W16536">
        <v>2022</v>
      </c>
    </row>
    <row r="16537" spans="1:23" x14ac:dyDescent="0.25">
      <c r="A16537">
        <v>114184</v>
      </c>
      <c r="B16537">
        <v>23488613</v>
      </c>
      <c r="C16537">
        <v>107513821</v>
      </c>
      <c r="D16537">
        <v>61075419</v>
      </c>
      <c r="E16537">
        <v>678</v>
      </c>
      <c r="F16537">
        <v>6783891970</v>
      </c>
      <c r="G16537">
        <v>0</v>
      </c>
      <c r="H16537">
        <v>547</v>
      </c>
      <c r="I16537" s="1" t="s">
        <v>10443</v>
      </c>
      <c r="J16537" s="3">
        <v>44824.631666666668</v>
      </c>
      <c r="K16537" s="1" t="s">
        <v>10444</v>
      </c>
      <c r="L16537" s="1" t="s">
        <v>858</v>
      </c>
      <c r="M16537" s="1" t="s">
        <v>858</v>
      </c>
      <c r="N16537" s="1" t="s">
        <v>44</v>
      </c>
      <c r="O16537" s="1" t="s">
        <v>96</v>
      </c>
      <c r="P16537" s="1" t="s">
        <v>10449</v>
      </c>
      <c r="Q16537" s="1" t="s">
        <v>10</v>
      </c>
      <c r="R16537" s="1" t="s">
        <v>10446</v>
      </c>
      <c r="S16537" s="1" t="s">
        <v>1866</v>
      </c>
      <c r="T16537">
        <v>3</v>
      </c>
      <c r="U16537" s="1" t="s">
        <v>95</v>
      </c>
      <c r="V16537">
        <v>9</v>
      </c>
      <c r="W16537">
        <v>2022</v>
      </c>
    </row>
    <row r="16538" spans="1:23" x14ac:dyDescent="0.25">
      <c r="A16538">
        <v>114198</v>
      </c>
      <c r="B16538">
        <v>23489839</v>
      </c>
      <c r="C16538">
        <v>107518083</v>
      </c>
      <c r="D16538">
        <v>61230962</v>
      </c>
      <c r="E16538">
        <v>881</v>
      </c>
      <c r="F16538">
        <v>8813714629</v>
      </c>
      <c r="G16538">
        <v>0</v>
      </c>
      <c r="H16538">
        <v>547</v>
      </c>
      <c r="I16538" s="1" t="s">
        <v>10443</v>
      </c>
      <c r="J16538" s="3">
        <v>44824.644305555557</v>
      </c>
      <c r="K16538" s="1" t="s">
        <v>10444</v>
      </c>
      <c r="L16538" s="1" t="s">
        <v>858</v>
      </c>
      <c r="M16538" s="1" t="s">
        <v>858</v>
      </c>
      <c r="N16538" s="1" t="s">
        <v>44</v>
      </c>
      <c r="O16538" s="1" t="s">
        <v>96</v>
      </c>
      <c r="P16538" s="1" t="s">
        <v>10447</v>
      </c>
      <c r="Q16538" s="1" t="s">
        <v>10</v>
      </c>
      <c r="R16538" s="1" t="s">
        <v>10446</v>
      </c>
      <c r="S16538" s="1" t="s">
        <v>1866</v>
      </c>
      <c r="T16538">
        <v>3</v>
      </c>
      <c r="U16538" s="1" t="s">
        <v>95</v>
      </c>
      <c r="V16538">
        <v>9</v>
      </c>
      <c r="W16538">
        <v>2022</v>
      </c>
    </row>
    <row r="16539" spans="1:23" x14ac:dyDescent="0.25">
      <c r="A16539">
        <v>114199</v>
      </c>
      <c r="B16539">
        <v>23489948</v>
      </c>
      <c r="C16539">
        <v>107518944</v>
      </c>
      <c r="D16539">
        <v>56693678</v>
      </c>
      <c r="E16539">
        <v>589</v>
      </c>
      <c r="F16539">
        <v>5892529922</v>
      </c>
      <c r="G16539">
        <v>0</v>
      </c>
      <c r="H16539">
        <v>547</v>
      </c>
      <c r="I16539" s="1" t="s">
        <v>10443</v>
      </c>
      <c r="J16539" s="3">
        <v>44824.645451388889</v>
      </c>
      <c r="K16539" s="1" t="s">
        <v>10444</v>
      </c>
      <c r="L16539" s="1" t="s">
        <v>858</v>
      </c>
      <c r="M16539" s="1" t="s">
        <v>858</v>
      </c>
      <c r="N16539" s="1" t="s">
        <v>44</v>
      </c>
      <c r="O16539" s="1" t="s">
        <v>96</v>
      </c>
      <c r="P16539" s="1" t="s">
        <v>10447</v>
      </c>
      <c r="Q16539" s="1" t="s">
        <v>10</v>
      </c>
      <c r="R16539" s="1" t="s">
        <v>10446</v>
      </c>
      <c r="S16539" s="1" t="s">
        <v>1866</v>
      </c>
      <c r="T16539">
        <v>3</v>
      </c>
      <c r="U16539" s="1" t="s">
        <v>95</v>
      </c>
      <c r="V16539">
        <v>9</v>
      </c>
      <c r="W16539">
        <v>2022</v>
      </c>
    </row>
    <row r="16540" spans="1:23" x14ac:dyDescent="0.25">
      <c r="A16540">
        <v>114202</v>
      </c>
      <c r="B16540">
        <v>23489995</v>
      </c>
      <c r="C16540">
        <v>107511836</v>
      </c>
      <c r="D16540">
        <v>61426988</v>
      </c>
      <c r="E16540">
        <v>435</v>
      </c>
      <c r="F16540">
        <v>4358068741</v>
      </c>
      <c r="G16540">
        <v>16</v>
      </c>
      <c r="H16540">
        <v>547</v>
      </c>
      <c r="I16540" s="1" t="s">
        <v>10443</v>
      </c>
      <c r="J16540" s="3">
        <v>44824.64603009259</v>
      </c>
      <c r="K16540" s="1" t="s">
        <v>10444</v>
      </c>
      <c r="L16540" s="1" t="s">
        <v>858</v>
      </c>
      <c r="M16540" s="1" t="s">
        <v>858</v>
      </c>
      <c r="N16540" s="1" t="s">
        <v>44</v>
      </c>
      <c r="O16540" s="1" t="s">
        <v>96</v>
      </c>
      <c r="P16540" s="1" t="s">
        <v>10449</v>
      </c>
      <c r="Q16540" s="1" t="s">
        <v>15</v>
      </c>
      <c r="R16540" s="1" t="s">
        <v>10446</v>
      </c>
      <c r="S16540" s="1" t="s">
        <v>1866</v>
      </c>
      <c r="T16540">
        <v>3</v>
      </c>
      <c r="U16540" s="1" t="s">
        <v>95</v>
      </c>
      <c r="V16540">
        <v>9</v>
      </c>
      <c r="W16540">
        <v>2022</v>
      </c>
    </row>
    <row r="16541" spans="1:23" x14ac:dyDescent="0.25">
      <c r="A16541">
        <v>114203</v>
      </c>
      <c r="B16541">
        <v>23490058</v>
      </c>
      <c r="C16541">
        <v>107519635</v>
      </c>
      <c r="D16541">
        <v>44011004</v>
      </c>
      <c r="E16541">
        <v>691</v>
      </c>
      <c r="F16541">
        <v>6915989619</v>
      </c>
      <c r="G16541">
        <v>0</v>
      </c>
      <c r="H16541">
        <v>547</v>
      </c>
      <c r="I16541" s="1" t="s">
        <v>10443</v>
      </c>
      <c r="J16541" s="3">
        <v>44824.646666666667</v>
      </c>
      <c r="K16541" s="1" t="s">
        <v>10444</v>
      </c>
      <c r="L16541" s="1" t="s">
        <v>858</v>
      </c>
      <c r="M16541" s="1" t="s">
        <v>858</v>
      </c>
      <c r="N16541" s="1" t="s">
        <v>44</v>
      </c>
      <c r="O16541" s="1" t="s">
        <v>96</v>
      </c>
      <c r="P16541" s="1" t="s">
        <v>10449</v>
      </c>
      <c r="Q16541" s="1" t="s">
        <v>10</v>
      </c>
      <c r="R16541" s="1" t="s">
        <v>10446</v>
      </c>
      <c r="S16541" s="1" t="s">
        <v>1866</v>
      </c>
      <c r="T16541">
        <v>3</v>
      </c>
      <c r="U16541" s="1" t="s">
        <v>95</v>
      </c>
      <c r="V16541">
        <v>9</v>
      </c>
      <c r="W16541">
        <v>2022</v>
      </c>
    </row>
    <row r="16542" spans="1:23" x14ac:dyDescent="0.25">
      <c r="A16542">
        <v>114214</v>
      </c>
      <c r="B16542">
        <v>23490896</v>
      </c>
      <c r="C16542">
        <v>107522873</v>
      </c>
      <c r="D16542">
        <v>60010670</v>
      </c>
      <c r="E16542">
        <v>514</v>
      </c>
      <c r="F16542">
        <v>5146196578</v>
      </c>
      <c r="G16542">
        <v>0</v>
      </c>
      <c r="H16542">
        <v>547</v>
      </c>
      <c r="I16542" s="1" t="s">
        <v>10443</v>
      </c>
      <c r="J16542" s="3">
        <v>44824.654421296298</v>
      </c>
      <c r="K16542" s="1" t="s">
        <v>10444</v>
      </c>
      <c r="L16542" s="1" t="s">
        <v>858</v>
      </c>
      <c r="M16542" s="1" t="s">
        <v>858</v>
      </c>
      <c r="N16542" s="1" t="s">
        <v>44</v>
      </c>
      <c r="O16542" s="1" t="s">
        <v>96</v>
      </c>
      <c r="P16542" s="1" t="s">
        <v>10449</v>
      </c>
      <c r="Q16542" s="1" t="s">
        <v>10</v>
      </c>
      <c r="R16542" s="1" t="s">
        <v>10446</v>
      </c>
      <c r="S16542" s="1" t="s">
        <v>1866</v>
      </c>
      <c r="T16542">
        <v>3</v>
      </c>
      <c r="U16542" s="1" t="s">
        <v>95</v>
      </c>
      <c r="V16542">
        <v>9</v>
      </c>
      <c r="W16542">
        <v>2022</v>
      </c>
    </row>
    <row r="16543" spans="1:23" x14ac:dyDescent="0.25">
      <c r="A16543">
        <v>114215</v>
      </c>
      <c r="B16543">
        <v>23490976</v>
      </c>
      <c r="C16543">
        <v>107522605</v>
      </c>
      <c r="D16543">
        <v>61430971</v>
      </c>
      <c r="E16543">
        <v>302</v>
      </c>
      <c r="F16543">
        <v>302300356</v>
      </c>
      <c r="G16543">
        <v>0</v>
      </c>
      <c r="H16543">
        <v>547</v>
      </c>
      <c r="I16543" s="1" t="s">
        <v>10443</v>
      </c>
      <c r="J16543" s="3">
        <v>44824.655081018522</v>
      </c>
      <c r="K16543" s="1" t="s">
        <v>10444</v>
      </c>
      <c r="L16543" s="1" t="s">
        <v>858</v>
      </c>
      <c r="M16543" s="1" t="s">
        <v>858</v>
      </c>
      <c r="N16543" s="1" t="s">
        <v>44</v>
      </c>
      <c r="O16543" s="1" t="s">
        <v>91</v>
      </c>
      <c r="P16543" s="1" t="s">
        <v>10447</v>
      </c>
      <c r="Q16543" s="1" t="s">
        <v>10</v>
      </c>
      <c r="R16543" s="1" t="s">
        <v>10446</v>
      </c>
      <c r="S16543" s="1" t="s">
        <v>1866</v>
      </c>
      <c r="T16543">
        <v>3</v>
      </c>
      <c r="U16543" s="1" t="s">
        <v>95</v>
      </c>
      <c r="V16543">
        <v>9</v>
      </c>
      <c r="W16543">
        <v>2022</v>
      </c>
    </row>
    <row r="16544" spans="1:23" x14ac:dyDescent="0.25">
      <c r="A16544">
        <v>114423</v>
      </c>
      <c r="B16544">
        <v>23513847</v>
      </c>
      <c r="C16544">
        <v>107615962</v>
      </c>
      <c r="D16544">
        <v>61465262</v>
      </c>
      <c r="E16544">
        <v>454</v>
      </c>
      <c r="F16544">
        <v>454805754</v>
      </c>
      <c r="G16544">
        <v>16</v>
      </c>
      <c r="H16544">
        <v>547</v>
      </c>
      <c r="I16544" s="1" t="s">
        <v>10443</v>
      </c>
      <c r="J16544" s="3">
        <v>44825.343055555553</v>
      </c>
      <c r="K16544" s="1" t="s">
        <v>10444</v>
      </c>
      <c r="L16544" s="1" t="s">
        <v>858</v>
      </c>
      <c r="M16544" s="1" t="s">
        <v>858</v>
      </c>
      <c r="N16544" s="1" t="s">
        <v>44</v>
      </c>
      <c r="O16544" s="1" t="s">
        <v>91</v>
      </c>
      <c r="P16544" s="1" t="s">
        <v>10447</v>
      </c>
      <c r="Q16544" s="1" t="s">
        <v>15</v>
      </c>
      <c r="R16544" s="1" t="s">
        <v>10446</v>
      </c>
      <c r="S16544" s="1" t="s">
        <v>2569</v>
      </c>
      <c r="T16544">
        <v>4</v>
      </c>
      <c r="U16544" s="1" t="s">
        <v>95</v>
      </c>
      <c r="V16544">
        <v>9</v>
      </c>
      <c r="W16544">
        <v>2022</v>
      </c>
    </row>
    <row r="16545" spans="1:23" x14ac:dyDescent="0.25">
      <c r="A16545">
        <v>114427</v>
      </c>
      <c r="B16545">
        <v>23514414</v>
      </c>
      <c r="C16545">
        <v>107618935</v>
      </c>
      <c r="D16545">
        <v>50358094</v>
      </c>
      <c r="E16545">
        <v>206</v>
      </c>
      <c r="F16545">
        <v>2061346805</v>
      </c>
      <c r="G16545">
        <v>0</v>
      </c>
      <c r="H16545">
        <v>547</v>
      </c>
      <c r="I16545" s="1" t="s">
        <v>10443</v>
      </c>
      <c r="J16545" s="3">
        <v>44825.351030092592</v>
      </c>
      <c r="K16545" s="1" t="s">
        <v>10444</v>
      </c>
      <c r="L16545" s="1" t="s">
        <v>858</v>
      </c>
      <c r="M16545" s="1" t="s">
        <v>858</v>
      </c>
      <c r="N16545" s="1" t="s">
        <v>44</v>
      </c>
      <c r="O16545" s="1" t="s">
        <v>96</v>
      </c>
      <c r="P16545" s="1" t="s">
        <v>10451</v>
      </c>
      <c r="Q16545" s="1" t="s">
        <v>10</v>
      </c>
      <c r="R16545" s="1" t="s">
        <v>10446</v>
      </c>
      <c r="S16545" s="1" t="s">
        <v>2569</v>
      </c>
      <c r="T16545">
        <v>4</v>
      </c>
      <c r="U16545" s="1" t="s">
        <v>95</v>
      </c>
      <c r="V16545">
        <v>9</v>
      </c>
      <c r="W16545">
        <v>2022</v>
      </c>
    </row>
    <row r="16546" spans="1:23" x14ac:dyDescent="0.25">
      <c r="A16546">
        <v>114429</v>
      </c>
      <c r="B16546">
        <v>23515328</v>
      </c>
      <c r="C16546">
        <v>107621338</v>
      </c>
      <c r="D16546">
        <v>61467751</v>
      </c>
      <c r="E16546">
        <v>248</v>
      </c>
      <c r="F16546">
        <v>2485731187</v>
      </c>
      <c r="G16546">
        <v>21</v>
      </c>
      <c r="H16546">
        <v>547</v>
      </c>
      <c r="I16546" s="1" t="s">
        <v>10443</v>
      </c>
      <c r="J16546" s="3">
        <v>44825.361979166664</v>
      </c>
      <c r="K16546" s="1" t="s">
        <v>10444</v>
      </c>
      <c r="L16546" s="1" t="s">
        <v>858</v>
      </c>
      <c r="M16546" s="1" t="s">
        <v>858</v>
      </c>
      <c r="N16546" s="1" t="s">
        <v>44</v>
      </c>
      <c r="O16546" s="1" t="s">
        <v>96</v>
      </c>
      <c r="P16546" s="1" t="s">
        <v>10447</v>
      </c>
      <c r="Q16546" s="1" t="s">
        <v>26</v>
      </c>
      <c r="R16546" s="1" t="s">
        <v>10446</v>
      </c>
      <c r="S16546" s="1" t="s">
        <v>2569</v>
      </c>
      <c r="T16546">
        <v>4</v>
      </c>
      <c r="U16546" s="1" t="s">
        <v>95</v>
      </c>
      <c r="V16546">
        <v>9</v>
      </c>
      <c r="W16546">
        <v>2022</v>
      </c>
    </row>
    <row r="16547" spans="1:23" x14ac:dyDescent="0.25">
      <c r="A16547">
        <v>114431</v>
      </c>
      <c r="B16547">
        <v>23515364</v>
      </c>
      <c r="C16547">
        <v>107623058</v>
      </c>
      <c r="D16547">
        <v>42514998</v>
      </c>
      <c r="E16547">
        <v>199</v>
      </c>
      <c r="F16547">
        <v>1998793599</v>
      </c>
      <c r="G16547">
        <v>9</v>
      </c>
      <c r="H16547">
        <v>547</v>
      </c>
      <c r="I16547" s="1" t="s">
        <v>10443</v>
      </c>
      <c r="J16547" s="3">
        <v>44825.362372685187</v>
      </c>
      <c r="K16547" s="1" t="s">
        <v>10444</v>
      </c>
      <c r="L16547" s="1" t="s">
        <v>858</v>
      </c>
      <c r="M16547" s="1" t="s">
        <v>858</v>
      </c>
      <c r="N16547" s="1" t="s">
        <v>44</v>
      </c>
      <c r="O16547" s="1" t="s">
        <v>96</v>
      </c>
      <c r="P16547" s="1" t="s">
        <v>10445</v>
      </c>
      <c r="Q16547" s="1" t="s">
        <v>12</v>
      </c>
      <c r="R16547" s="1" t="s">
        <v>10446</v>
      </c>
      <c r="S16547" s="1" t="s">
        <v>2569</v>
      </c>
      <c r="T16547">
        <v>4</v>
      </c>
      <c r="U16547" s="1" t="s">
        <v>95</v>
      </c>
      <c r="V16547">
        <v>9</v>
      </c>
      <c r="W16547">
        <v>2022</v>
      </c>
    </row>
    <row r="16548" spans="1:23" x14ac:dyDescent="0.25">
      <c r="A16548">
        <v>114437</v>
      </c>
      <c r="B16548">
        <v>23516635</v>
      </c>
      <c r="C16548">
        <v>107628578</v>
      </c>
      <c r="D16548">
        <v>61470745</v>
      </c>
      <c r="E16548">
        <v>981</v>
      </c>
      <c r="F16548">
        <v>9819393332</v>
      </c>
      <c r="G16548">
        <v>4</v>
      </c>
      <c r="H16548">
        <v>547</v>
      </c>
      <c r="I16548" s="1" t="s">
        <v>10443</v>
      </c>
      <c r="J16548" s="3">
        <v>44825.377106481479</v>
      </c>
      <c r="K16548" s="1" t="s">
        <v>10444</v>
      </c>
      <c r="L16548" s="1" t="s">
        <v>858</v>
      </c>
      <c r="M16548" s="1" t="s">
        <v>858</v>
      </c>
      <c r="N16548" s="1" t="s">
        <v>44</v>
      </c>
      <c r="O16548" s="1" t="s">
        <v>96</v>
      </c>
      <c r="P16548" s="1" t="s">
        <v>10449</v>
      </c>
      <c r="Q16548" s="1" t="s">
        <v>17</v>
      </c>
      <c r="R16548" s="1" t="s">
        <v>10446</v>
      </c>
      <c r="S16548" s="1" t="s">
        <v>2569</v>
      </c>
      <c r="T16548">
        <v>4</v>
      </c>
      <c r="U16548" s="1" t="s">
        <v>95</v>
      </c>
      <c r="V16548">
        <v>9</v>
      </c>
      <c r="W16548">
        <v>2022</v>
      </c>
    </row>
    <row r="16549" spans="1:23" x14ac:dyDescent="0.25">
      <c r="A16549">
        <v>114438</v>
      </c>
      <c r="B16549">
        <v>23516754</v>
      </c>
      <c r="C16549">
        <v>107625781</v>
      </c>
      <c r="D16549">
        <v>48547763</v>
      </c>
      <c r="E16549">
        <v>276</v>
      </c>
      <c r="F16549">
        <v>2769241966</v>
      </c>
      <c r="G16549">
        <v>21</v>
      </c>
      <c r="H16549">
        <v>547</v>
      </c>
      <c r="I16549" s="1" t="s">
        <v>10443</v>
      </c>
      <c r="J16549" s="3">
        <v>44825.378692129627</v>
      </c>
      <c r="K16549" s="1" t="s">
        <v>10444</v>
      </c>
      <c r="L16549" s="1" t="s">
        <v>858</v>
      </c>
      <c r="M16549" s="1" t="s">
        <v>858</v>
      </c>
      <c r="N16549" s="1" t="s">
        <v>44</v>
      </c>
      <c r="O16549" s="1" t="s">
        <v>96</v>
      </c>
      <c r="P16549" s="1" t="s">
        <v>10447</v>
      </c>
      <c r="Q16549" s="1" t="s">
        <v>26</v>
      </c>
      <c r="R16549" s="1" t="s">
        <v>10446</v>
      </c>
      <c r="S16549" s="1" t="s">
        <v>2569</v>
      </c>
      <c r="T16549">
        <v>4</v>
      </c>
      <c r="U16549" s="1" t="s">
        <v>95</v>
      </c>
      <c r="V16549">
        <v>9</v>
      </c>
      <c r="W16549">
        <v>2022</v>
      </c>
    </row>
    <row r="16550" spans="1:23" x14ac:dyDescent="0.25">
      <c r="A16550">
        <v>114445</v>
      </c>
      <c r="B16550">
        <v>23518001</v>
      </c>
      <c r="C16550">
        <v>107634924</v>
      </c>
      <c r="D16550">
        <v>59395113</v>
      </c>
      <c r="E16550">
        <v>973</v>
      </c>
      <c r="F16550">
        <v>9737939867</v>
      </c>
      <c r="G16550">
        <v>0</v>
      </c>
      <c r="H16550">
        <v>547</v>
      </c>
      <c r="I16550" s="1" t="s">
        <v>10443</v>
      </c>
      <c r="J16550" s="3">
        <v>44825.39234953704</v>
      </c>
      <c r="K16550" s="1" t="s">
        <v>10444</v>
      </c>
      <c r="L16550" s="1" t="s">
        <v>858</v>
      </c>
      <c r="M16550" s="1" t="s">
        <v>858</v>
      </c>
      <c r="N16550" s="1" t="s">
        <v>44</v>
      </c>
      <c r="O16550" s="1" t="s">
        <v>96</v>
      </c>
      <c r="P16550" s="1" t="s">
        <v>10445</v>
      </c>
      <c r="Q16550" s="1" t="s">
        <v>10</v>
      </c>
      <c r="R16550" s="1" t="s">
        <v>10446</v>
      </c>
      <c r="S16550" s="1" t="s">
        <v>2569</v>
      </c>
      <c r="T16550">
        <v>4</v>
      </c>
      <c r="U16550" s="1" t="s">
        <v>95</v>
      </c>
      <c r="V16550">
        <v>9</v>
      </c>
      <c r="W16550">
        <v>2022</v>
      </c>
    </row>
    <row r="16551" spans="1:23" x14ac:dyDescent="0.25">
      <c r="A16551">
        <v>114446</v>
      </c>
      <c r="B16551">
        <v>23518059</v>
      </c>
      <c r="C16551">
        <v>107634975</v>
      </c>
      <c r="D16551">
        <v>61473590</v>
      </c>
      <c r="E16551">
        <v>154</v>
      </c>
      <c r="F16551">
        <v>1541036422</v>
      </c>
      <c r="G16551">
        <v>9</v>
      </c>
      <c r="H16551">
        <v>547</v>
      </c>
      <c r="I16551" s="1" t="s">
        <v>10443</v>
      </c>
      <c r="J16551" s="3">
        <v>44825.393101851849</v>
      </c>
      <c r="K16551" s="1" t="s">
        <v>10444</v>
      </c>
      <c r="L16551" s="1" t="s">
        <v>858</v>
      </c>
      <c r="M16551" s="1" t="s">
        <v>858</v>
      </c>
      <c r="N16551" s="1" t="s">
        <v>44</v>
      </c>
      <c r="O16551" s="1" t="s">
        <v>96</v>
      </c>
      <c r="P16551" s="1" t="s">
        <v>10454</v>
      </c>
      <c r="Q16551" s="1" t="s">
        <v>12</v>
      </c>
      <c r="R16551" s="1" t="s">
        <v>10446</v>
      </c>
      <c r="S16551" s="1" t="s">
        <v>2569</v>
      </c>
      <c r="T16551">
        <v>4</v>
      </c>
      <c r="U16551" s="1" t="s">
        <v>95</v>
      </c>
      <c r="V16551">
        <v>9</v>
      </c>
      <c r="W16551">
        <v>2022</v>
      </c>
    </row>
    <row r="16552" spans="1:23" x14ac:dyDescent="0.25">
      <c r="A16552">
        <v>114455</v>
      </c>
      <c r="B16552">
        <v>23518934</v>
      </c>
      <c r="C16552">
        <v>107639120</v>
      </c>
      <c r="D16552">
        <v>57726871</v>
      </c>
      <c r="E16552">
        <v>839</v>
      </c>
      <c r="F16552">
        <v>8392465239</v>
      </c>
      <c r="G16552">
        <v>0</v>
      </c>
      <c r="H16552">
        <v>547</v>
      </c>
      <c r="I16552" s="1" t="s">
        <v>10443</v>
      </c>
      <c r="J16552" s="3">
        <v>44825.402870370373</v>
      </c>
      <c r="K16552" s="1" t="s">
        <v>10444</v>
      </c>
      <c r="L16552" s="1" t="s">
        <v>858</v>
      </c>
      <c r="M16552" s="1" t="s">
        <v>858</v>
      </c>
      <c r="N16552" s="1" t="s">
        <v>44</v>
      </c>
      <c r="O16552" s="1" t="s">
        <v>96</v>
      </c>
      <c r="P16552" s="1" t="s">
        <v>10445</v>
      </c>
      <c r="Q16552" s="1" t="s">
        <v>10</v>
      </c>
      <c r="R16552" s="1" t="s">
        <v>10446</v>
      </c>
      <c r="S16552" s="1" t="s">
        <v>2569</v>
      </c>
      <c r="T16552">
        <v>4</v>
      </c>
      <c r="U16552" s="1" t="s">
        <v>95</v>
      </c>
      <c r="V16552">
        <v>9</v>
      </c>
      <c r="W16552">
        <v>2022</v>
      </c>
    </row>
    <row r="16553" spans="1:23" x14ac:dyDescent="0.25">
      <c r="A16553">
        <v>114456</v>
      </c>
      <c r="B16553">
        <v>23518949</v>
      </c>
      <c r="C16553">
        <v>107637224</v>
      </c>
      <c r="D16553">
        <v>61153387</v>
      </c>
      <c r="E16553">
        <v>887</v>
      </c>
      <c r="F16553">
        <v>8878908747</v>
      </c>
      <c r="G16553">
        <v>0</v>
      </c>
      <c r="H16553">
        <v>547</v>
      </c>
      <c r="I16553" s="1" t="s">
        <v>10443</v>
      </c>
      <c r="J16553" s="3">
        <v>44825.402974537035</v>
      </c>
      <c r="K16553" s="1" t="s">
        <v>10444</v>
      </c>
      <c r="L16553" s="1" t="s">
        <v>858</v>
      </c>
      <c r="M16553" s="1" t="s">
        <v>858</v>
      </c>
      <c r="N16553" s="1" t="s">
        <v>44</v>
      </c>
      <c r="O16553" s="1" t="s">
        <v>96</v>
      </c>
      <c r="P16553" s="1" t="s">
        <v>10449</v>
      </c>
      <c r="Q16553" s="1" t="s">
        <v>10</v>
      </c>
      <c r="R16553" s="1" t="s">
        <v>10446</v>
      </c>
      <c r="S16553" s="1" t="s">
        <v>2569</v>
      </c>
      <c r="T16553">
        <v>4</v>
      </c>
      <c r="U16553" s="1" t="s">
        <v>95</v>
      </c>
      <c r="V16553">
        <v>9</v>
      </c>
      <c r="W16553">
        <v>2022</v>
      </c>
    </row>
    <row r="16554" spans="1:23" x14ac:dyDescent="0.25">
      <c r="A16554">
        <v>114462</v>
      </c>
      <c r="B16554">
        <v>23519496</v>
      </c>
      <c r="C16554">
        <v>107641408</v>
      </c>
      <c r="D16554">
        <v>60617528</v>
      </c>
      <c r="E16554">
        <v>127</v>
      </c>
      <c r="F16554">
        <v>1271025559</v>
      </c>
      <c r="G16554">
        <v>9</v>
      </c>
      <c r="H16554">
        <v>547</v>
      </c>
      <c r="I16554" s="1" t="s">
        <v>10443</v>
      </c>
      <c r="J16554" s="3">
        <v>44825.408310185187</v>
      </c>
      <c r="K16554" s="1" t="s">
        <v>10444</v>
      </c>
      <c r="L16554" s="1" t="s">
        <v>858</v>
      </c>
      <c r="M16554" s="1" t="s">
        <v>858</v>
      </c>
      <c r="N16554" s="1" t="s">
        <v>44</v>
      </c>
      <c r="O16554" s="1" t="s">
        <v>96</v>
      </c>
      <c r="P16554" s="1" t="s">
        <v>10445</v>
      </c>
      <c r="Q16554" s="1" t="s">
        <v>12</v>
      </c>
      <c r="R16554" s="1" t="s">
        <v>10446</v>
      </c>
      <c r="S16554" s="1" t="s">
        <v>2569</v>
      </c>
      <c r="T16554">
        <v>4</v>
      </c>
      <c r="U16554" s="1" t="s">
        <v>95</v>
      </c>
      <c r="V16554">
        <v>9</v>
      </c>
      <c r="W16554">
        <v>2022</v>
      </c>
    </row>
    <row r="16555" spans="1:23" x14ac:dyDescent="0.25">
      <c r="A16555">
        <v>114464</v>
      </c>
      <c r="B16555">
        <v>23519596</v>
      </c>
      <c r="C16555">
        <v>107641556</v>
      </c>
      <c r="D16555">
        <v>61475726</v>
      </c>
      <c r="E16555">
        <v>119</v>
      </c>
      <c r="F16555">
        <v>1190905015</v>
      </c>
      <c r="G16555">
        <v>0</v>
      </c>
      <c r="H16555">
        <v>547</v>
      </c>
      <c r="I16555" s="1" t="s">
        <v>10443</v>
      </c>
      <c r="J16555" s="3">
        <v>44825.409351851849</v>
      </c>
      <c r="K16555" s="1" t="s">
        <v>10444</v>
      </c>
      <c r="L16555" s="1" t="s">
        <v>858</v>
      </c>
      <c r="M16555" s="1" t="s">
        <v>858</v>
      </c>
      <c r="N16555" s="1" t="s">
        <v>44</v>
      </c>
      <c r="O16555" s="1" t="s">
        <v>96</v>
      </c>
      <c r="P16555" s="1" t="s">
        <v>10449</v>
      </c>
      <c r="Q16555" s="1" t="s">
        <v>10</v>
      </c>
      <c r="R16555" s="1" t="s">
        <v>10446</v>
      </c>
      <c r="S16555" s="1" t="s">
        <v>2569</v>
      </c>
      <c r="T16555">
        <v>4</v>
      </c>
      <c r="U16555" s="1" t="s">
        <v>95</v>
      </c>
      <c r="V16555">
        <v>9</v>
      </c>
      <c r="W16555">
        <v>2022</v>
      </c>
    </row>
    <row r="16556" spans="1:23" x14ac:dyDescent="0.25">
      <c r="A16556">
        <v>114469</v>
      </c>
      <c r="B16556">
        <v>23520025</v>
      </c>
      <c r="C16556">
        <v>107642777</v>
      </c>
      <c r="D16556">
        <v>61476125</v>
      </c>
      <c r="E16556">
        <v>701</v>
      </c>
      <c r="F16556">
        <v>701940383</v>
      </c>
      <c r="G16556">
        <v>0</v>
      </c>
      <c r="H16556">
        <v>547</v>
      </c>
      <c r="I16556" s="1" t="s">
        <v>10443</v>
      </c>
      <c r="J16556" s="3">
        <v>44825.413344907407</v>
      </c>
      <c r="K16556" s="1" t="s">
        <v>10444</v>
      </c>
      <c r="L16556" s="1" t="s">
        <v>858</v>
      </c>
      <c r="M16556" s="1" t="s">
        <v>858</v>
      </c>
      <c r="N16556" s="1" t="s">
        <v>44</v>
      </c>
      <c r="O16556" s="1" t="s">
        <v>91</v>
      </c>
      <c r="P16556" s="1" t="s">
        <v>10447</v>
      </c>
      <c r="Q16556" s="1" t="s">
        <v>10</v>
      </c>
      <c r="R16556" s="1" t="s">
        <v>10446</v>
      </c>
      <c r="S16556" s="1" t="s">
        <v>2569</v>
      </c>
      <c r="T16556">
        <v>4</v>
      </c>
      <c r="U16556" s="1" t="s">
        <v>95</v>
      </c>
      <c r="V16556">
        <v>9</v>
      </c>
      <c r="W16556">
        <v>2022</v>
      </c>
    </row>
    <row r="16557" spans="1:23" x14ac:dyDescent="0.25">
      <c r="A16557">
        <v>114470</v>
      </c>
      <c r="B16557">
        <v>23520038</v>
      </c>
      <c r="C16557">
        <v>107642829</v>
      </c>
      <c r="D16557">
        <v>59518011</v>
      </c>
      <c r="E16557">
        <v>430</v>
      </c>
      <c r="F16557">
        <v>4308163850</v>
      </c>
      <c r="G16557">
        <v>0</v>
      </c>
      <c r="H16557">
        <v>547</v>
      </c>
      <c r="I16557" s="1" t="s">
        <v>10443</v>
      </c>
      <c r="J16557" s="3">
        <v>44825.413449074076</v>
      </c>
      <c r="K16557" s="1" t="s">
        <v>10444</v>
      </c>
      <c r="L16557" s="1" t="s">
        <v>858</v>
      </c>
      <c r="M16557" s="1" t="s">
        <v>858</v>
      </c>
      <c r="N16557" s="1" t="s">
        <v>44</v>
      </c>
      <c r="O16557" s="1" t="s">
        <v>96</v>
      </c>
      <c r="P16557" s="1" t="s">
        <v>10449</v>
      </c>
      <c r="Q16557" s="1" t="s">
        <v>10</v>
      </c>
      <c r="R16557" s="1" t="s">
        <v>10446</v>
      </c>
      <c r="S16557" s="1" t="s">
        <v>2569</v>
      </c>
      <c r="T16557">
        <v>4</v>
      </c>
      <c r="U16557" s="1" t="s">
        <v>95</v>
      </c>
      <c r="V16557">
        <v>9</v>
      </c>
      <c r="W16557">
        <v>2022</v>
      </c>
    </row>
    <row r="16558" spans="1:23" x14ac:dyDescent="0.25">
      <c r="A16558">
        <v>114473</v>
      </c>
      <c r="B16558">
        <v>23520333</v>
      </c>
      <c r="C16558">
        <v>107644819</v>
      </c>
      <c r="D16558">
        <v>61329206</v>
      </c>
      <c r="E16558">
        <v>49</v>
      </c>
      <c r="F16558">
        <v>496352534</v>
      </c>
      <c r="G16558">
        <v>0</v>
      </c>
      <c r="H16558">
        <v>547</v>
      </c>
      <c r="I16558" s="1" t="s">
        <v>10443</v>
      </c>
      <c r="J16558" s="3">
        <v>44825.416481481479</v>
      </c>
      <c r="K16558" s="1" t="s">
        <v>10444</v>
      </c>
      <c r="L16558" s="1" t="s">
        <v>858</v>
      </c>
      <c r="M16558" s="1" t="s">
        <v>858</v>
      </c>
      <c r="N16558" s="1" t="s">
        <v>44</v>
      </c>
      <c r="O16558" s="1" t="s">
        <v>96</v>
      </c>
      <c r="P16558" s="1" t="s">
        <v>10447</v>
      </c>
      <c r="Q16558" s="1" t="s">
        <v>10</v>
      </c>
      <c r="R16558" s="1" t="s">
        <v>10446</v>
      </c>
      <c r="S16558" s="1" t="s">
        <v>2569</v>
      </c>
      <c r="T16558">
        <v>4</v>
      </c>
      <c r="U16558" s="1" t="s">
        <v>95</v>
      </c>
      <c r="V16558">
        <v>9</v>
      </c>
      <c r="W16558">
        <v>2022</v>
      </c>
    </row>
    <row r="16559" spans="1:23" x14ac:dyDescent="0.25">
      <c r="A16559">
        <v>114474</v>
      </c>
      <c r="B16559">
        <v>23520430</v>
      </c>
      <c r="C16559">
        <v>107644960</v>
      </c>
      <c r="D16559">
        <v>52810628</v>
      </c>
      <c r="E16559">
        <v>20</v>
      </c>
      <c r="F16559">
        <v>209741756</v>
      </c>
      <c r="G16559">
        <v>0</v>
      </c>
      <c r="H16559">
        <v>547</v>
      </c>
      <c r="I16559" s="1" t="s">
        <v>10443</v>
      </c>
      <c r="J16559" s="3">
        <v>44825.417199074072</v>
      </c>
      <c r="K16559" s="1" t="s">
        <v>10444</v>
      </c>
      <c r="L16559" s="1" t="s">
        <v>858</v>
      </c>
      <c r="M16559" s="1" t="s">
        <v>858</v>
      </c>
      <c r="N16559" s="1" t="s">
        <v>44</v>
      </c>
      <c r="O16559" s="1" t="s">
        <v>96</v>
      </c>
      <c r="P16559" s="1" t="s">
        <v>10451</v>
      </c>
      <c r="Q16559" s="1" t="s">
        <v>10</v>
      </c>
      <c r="R16559" s="1" t="s">
        <v>10446</v>
      </c>
      <c r="S16559" s="1" t="s">
        <v>2569</v>
      </c>
      <c r="T16559">
        <v>4</v>
      </c>
      <c r="U16559" s="1" t="s">
        <v>95</v>
      </c>
      <c r="V16559">
        <v>9</v>
      </c>
      <c r="W16559">
        <v>2022</v>
      </c>
    </row>
    <row r="16560" spans="1:23" x14ac:dyDescent="0.25">
      <c r="A16560">
        <v>114479</v>
      </c>
      <c r="B16560">
        <v>23520989</v>
      </c>
      <c r="C16560">
        <v>107646150</v>
      </c>
      <c r="D16560">
        <v>61477259</v>
      </c>
      <c r="E16560">
        <v>160</v>
      </c>
      <c r="F16560">
        <v>1605617343</v>
      </c>
      <c r="G16560">
        <v>0</v>
      </c>
      <c r="H16560">
        <v>547</v>
      </c>
      <c r="I16560" s="1" t="s">
        <v>10443</v>
      </c>
      <c r="J16560" s="3">
        <v>44825.422858796293</v>
      </c>
      <c r="K16560" s="1" t="s">
        <v>10444</v>
      </c>
      <c r="L16560" s="1" t="s">
        <v>858</v>
      </c>
      <c r="M16560" s="1" t="s">
        <v>858</v>
      </c>
      <c r="N16560" s="1" t="s">
        <v>44</v>
      </c>
      <c r="O16560" s="1" t="s">
        <v>96</v>
      </c>
      <c r="P16560" s="1" t="s">
        <v>10449</v>
      </c>
      <c r="Q16560" s="1" t="s">
        <v>10</v>
      </c>
      <c r="R16560" s="1" t="s">
        <v>10446</v>
      </c>
      <c r="S16560" s="1" t="s">
        <v>2569</v>
      </c>
      <c r="T16560">
        <v>4</v>
      </c>
      <c r="U16560" s="1" t="s">
        <v>95</v>
      </c>
      <c r="V16560">
        <v>9</v>
      </c>
      <c r="W16560">
        <v>2022</v>
      </c>
    </row>
    <row r="16561" spans="1:23" x14ac:dyDescent="0.25">
      <c r="A16561">
        <v>114487</v>
      </c>
      <c r="B16561">
        <v>23521667</v>
      </c>
      <c r="C16561">
        <v>107649149</v>
      </c>
      <c r="D16561">
        <v>61478821</v>
      </c>
      <c r="E16561">
        <v>818</v>
      </c>
      <c r="F16561">
        <v>8181433571</v>
      </c>
      <c r="G16561">
        <v>19</v>
      </c>
      <c r="H16561">
        <v>547</v>
      </c>
      <c r="I16561" s="1" t="s">
        <v>10443</v>
      </c>
      <c r="J16561" s="3">
        <v>44825.428113425929</v>
      </c>
      <c r="K16561" s="1" t="s">
        <v>10444</v>
      </c>
      <c r="L16561" s="1" t="s">
        <v>858</v>
      </c>
      <c r="M16561" s="1" t="s">
        <v>858</v>
      </c>
      <c r="N16561" s="1" t="s">
        <v>44</v>
      </c>
      <c r="O16561" s="1" t="s">
        <v>96</v>
      </c>
      <c r="P16561" s="1" t="s">
        <v>10447</v>
      </c>
      <c r="Q16561" s="1" t="s">
        <v>28</v>
      </c>
      <c r="R16561" s="1" t="s">
        <v>10446</v>
      </c>
      <c r="S16561" s="1" t="s">
        <v>2569</v>
      </c>
      <c r="T16561">
        <v>4</v>
      </c>
      <c r="U16561" s="1" t="s">
        <v>95</v>
      </c>
      <c r="V16561">
        <v>9</v>
      </c>
      <c r="W16561">
        <v>2022</v>
      </c>
    </row>
    <row r="16562" spans="1:23" x14ac:dyDescent="0.25">
      <c r="A16562">
        <v>114488</v>
      </c>
      <c r="B16562">
        <v>23521826</v>
      </c>
      <c r="C16562">
        <v>107644855</v>
      </c>
      <c r="D16562">
        <v>46255373</v>
      </c>
      <c r="E16562">
        <v>402</v>
      </c>
      <c r="F16562">
        <v>4026884045</v>
      </c>
      <c r="G16562">
        <v>0</v>
      </c>
      <c r="H16562">
        <v>547</v>
      </c>
      <c r="I16562" s="1" t="s">
        <v>10443</v>
      </c>
      <c r="J16562" s="3">
        <v>44825.429780092592</v>
      </c>
      <c r="K16562" s="1" t="s">
        <v>10444</v>
      </c>
      <c r="L16562" s="1" t="s">
        <v>858</v>
      </c>
      <c r="M16562" s="1" t="s">
        <v>858</v>
      </c>
      <c r="N16562" s="1" t="s">
        <v>44</v>
      </c>
      <c r="O16562" s="1" t="s">
        <v>96</v>
      </c>
      <c r="P16562" s="1" t="s">
        <v>10449</v>
      </c>
      <c r="Q16562" s="1" t="s">
        <v>10</v>
      </c>
      <c r="R16562" s="1" t="s">
        <v>10446</v>
      </c>
      <c r="S16562" s="1" t="s">
        <v>2569</v>
      </c>
      <c r="T16562">
        <v>4</v>
      </c>
      <c r="U16562" s="1" t="s">
        <v>95</v>
      </c>
      <c r="V16562">
        <v>9</v>
      </c>
      <c r="W16562">
        <v>2022</v>
      </c>
    </row>
    <row r="16563" spans="1:23" x14ac:dyDescent="0.25">
      <c r="A16563">
        <v>114492</v>
      </c>
      <c r="B16563">
        <v>23522064</v>
      </c>
      <c r="C16563">
        <v>107652405</v>
      </c>
      <c r="D16563">
        <v>60773921</v>
      </c>
      <c r="E16563">
        <v>395</v>
      </c>
      <c r="F16563">
        <v>3951050399</v>
      </c>
      <c r="G16563">
        <v>14</v>
      </c>
      <c r="H16563">
        <v>547</v>
      </c>
      <c r="I16563" s="1" t="s">
        <v>10443</v>
      </c>
      <c r="J16563" s="3">
        <v>44825.431979166664</v>
      </c>
      <c r="K16563" s="1" t="s">
        <v>10444</v>
      </c>
      <c r="L16563" s="1" t="s">
        <v>858</v>
      </c>
      <c r="M16563" s="1" t="s">
        <v>858</v>
      </c>
      <c r="N16563" s="1" t="s">
        <v>44</v>
      </c>
      <c r="O16563" s="1" t="s">
        <v>96</v>
      </c>
      <c r="P16563" s="1" t="s">
        <v>10449</v>
      </c>
      <c r="Q16563" s="1" t="s">
        <v>24</v>
      </c>
      <c r="R16563" s="1" t="s">
        <v>10446</v>
      </c>
      <c r="S16563" s="1" t="s">
        <v>2569</v>
      </c>
      <c r="T16563">
        <v>4</v>
      </c>
      <c r="U16563" s="1" t="s">
        <v>95</v>
      </c>
      <c r="V16563">
        <v>9</v>
      </c>
      <c r="W16563">
        <v>2022</v>
      </c>
    </row>
    <row r="16564" spans="1:23" x14ac:dyDescent="0.25">
      <c r="A16564">
        <v>114500</v>
      </c>
      <c r="B16564">
        <v>23523172</v>
      </c>
      <c r="C16564">
        <v>107657289</v>
      </c>
      <c r="D16564">
        <v>61480116</v>
      </c>
      <c r="E16564">
        <v>288</v>
      </c>
      <c r="F16564">
        <v>288645220</v>
      </c>
      <c r="G16564">
        <v>30</v>
      </c>
      <c r="H16564">
        <v>547</v>
      </c>
      <c r="I16564" s="1" t="s">
        <v>10443</v>
      </c>
      <c r="J16564" s="3">
        <v>44825.441805555558</v>
      </c>
      <c r="K16564" s="1" t="s">
        <v>10444</v>
      </c>
      <c r="L16564" s="1" t="s">
        <v>858</v>
      </c>
      <c r="M16564" s="1" t="s">
        <v>858</v>
      </c>
      <c r="N16564" s="1" t="s">
        <v>44</v>
      </c>
      <c r="O16564" s="1" t="s">
        <v>91</v>
      </c>
      <c r="P16564" s="1" t="s">
        <v>10447</v>
      </c>
      <c r="Q16564" s="1" t="s">
        <v>16</v>
      </c>
      <c r="R16564" s="1" t="s">
        <v>10446</v>
      </c>
      <c r="S16564" s="1" t="s">
        <v>2569</v>
      </c>
      <c r="T16564">
        <v>4</v>
      </c>
      <c r="U16564" s="1" t="s">
        <v>95</v>
      </c>
      <c r="V16564">
        <v>9</v>
      </c>
      <c r="W16564">
        <v>2022</v>
      </c>
    </row>
    <row r="16565" spans="1:23" x14ac:dyDescent="0.25">
      <c r="A16565">
        <v>114505</v>
      </c>
      <c r="B16565">
        <v>23523654</v>
      </c>
      <c r="C16565">
        <v>107658894</v>
      </c>
      <c r="D16565">
        <v>61481872</v>
      </c>
      <c r="E16565">
        <v>442</v>
      </c>
      <c r="F16565">
        <v>4425560240</v>
      </c>
      <c r="G16565">
        <v>11</v>
      </c>
      <c r="H16565">
        <v>547</v>
      </c>
      <c r="I16565" s="1" t="s">
        <v>10443</v>
      </c>
      <c r="J16565" s="3">
        <v>44825.446134259262</v>
      </c>
      <c r="K16565" s="1" t="s">
        <v>10444</v>
      </c>
      <c r="L16565" s="1" t="s">
        <v>858</v>
      </c>
      <c r="M16565" s="1" t="s">
        <v>858</v>
      </c>
      <c r="N16565" s="1" t="s">
        <v>44</v>
      </c>
      <c r="O16565" s="1" t="s">
        <v>96</v>
      </c>
      <c r="P16565" s="1" t="s">
        <v>10447</v>
      </c>
      <c r="Q16565" s="1" t="s">
        <v>25</v>
      </c>
      <c r="R16565" s="1" t="s">
        <v>10446</v>
      </c>
      <c r="S16565" s="1" t="s">
        <v>2569</v>
      </c>
      <c r="T16565">
        <v>4</v>
      </c>
      <c r="U16565" s="1" t="s">
        <v>95</v>
      </c>
      <c r="V16565">
        <v>9</v>
      </c>
      <c r="W16565">
        <v>2022</v>
      </c>
    </row>
    <row r="16566" spans="1:23" x14ac:dyDescent="0.25">
      <c r="A16566">
        <v>114506</v>
      </c>
      <c r="B16566">
        <v>23523845</v>
      </c>
      <c r="C16566">
        <v>107646891</v>
      </c>
      <c r="D16566">
        <v>61271221</v>
      </c>
      <c r="E16566">
        <v>991</v>
      </c>
      <c r="F16566">
        <v>9913681367</v>
      </c>
      <c r="G16566">
        <v>31</v>
      </c>
      <c r="H16566">
        <v>547</v>
      </c>
      <c r="I16566" s="1" t="s">
        <v>10443</v>
      </c>
      <c r="J16566" s="3">
        <v>44825.44798611111</v>
      </c>
      <c r="K16566" s="1" t="s">
        <v>10444</v>
      </c>
      <c r="L16566" s="1" t="s">
        <v>10487</v>
      </c>
      <c r="M16566" s="1" t="s">
        <v>10444</v>
      </c>
      <c r="N16566" s="1" t="s">
        <v>44</v>
      </c>
      <c r="O16566" s="1" t="s">
        <v>96</v>
      </c>
      <c r="P16566" s="1" t="s">
        <v>10447</v>
      </c>
      <c r="Q16566" s="1" t="s">
        <v>38</v>
      </c>
      <c r="R16566" s="1" t="s">
        <v>10446</v>
      </c>
      <c r="S16566" s="1" t="s">
        <v>2569</v>
      </c>
      <c r="T16566">
        <v>4</v>
      </c>
      <c r="U16566" s="1" t="s">
        <v>95</v>
      </c>
      <c r="V16566">
        <v>9</v>
      </c>
      <c r="W16566">
        <v>2022</v>
      </c>
    </row>
    <row r="16567" spans="1:23" x14ac:dyDescent="0.25">
      <c r="A16567">
        <v>114507</v>
      </c>
      <c r="B16567">
        <v>23523865</v>
      </c>
      <c r="C16567">
        <v>107660196</v>
      </c>
      <c r="D16567">
        <v>61095938</v>
      </c>
      <c r="E16567">
        <v>729</v>
      </c>
      <c r="F16567">
        <v>7292559981</v>
      </c>
      <c r="G16567">
        <v>15</v>
      </c>
      <c r="H16567">
        <v>547</v>
      </c>
      <c r="I16567" s="1" t="s">
        <v>10443</v>
      </c>
      <c r="J16567" s="3">
        <v>44825.448159722226</v>
      </c>
      <c r="K16567" s="1" t="s">
        <v>10444</v>
      </c>
      <c r="L16567" s="1" t="s">
        <v>858</v>
      </c>
      <c r="M16567" s="1" t="s">
        <v>858</v>
      </c>
      <c r="N16567" s="1" t="s">
        <v>44</v>
      </c>
      <c r="O16567" s="1" t="s">
        <v>96</v>
      </c>
      <c r="P16567" s="1" t="s">
        <v>10447</v>
      </c>
      <c r="Q16567" s="1" t="s">
        <v>19</v>
      </c>
      <c r="R16567" s="1" t="s">
        <v>10446</v>
      </c>
      <c r="S16567" s="1" t="s">
        <v>2569</v>
      </c>
      <c r="T16567">
        <v>4</v>
      </c>
      <c r="U16567" s="1" t="s">
        <v>95</v>
      </c>
      <c r="V16567">
        <v>9</v>
      </c>
      <c r="W16567">
        <v>2022</v>
      </c>
    </row>
    <row r="16568" spans="1:23" x14ac:dyDescent="0.25">
      <c r="A16568">
        <v>114509</v>
      </c>
      <c r="B16568">
        <v>23524289</v>
      </c>
      <c r="C16568">
        <v>107661106</v>
      </c>
      <c r="D16568">
        <v>61482562</v>
      </c>
      <c r="E16568">
        <v>250</v>
      </c>
      <c r="F16568">
        <v>2508985003</v>
      </c>
      <c r="G16568">
        <v>0</v>
      </c>
      <c r="H16568">
        <v>547</v>
      </c>
      <c r="I16568" s="1" t="s">
        <v>10443</v>
      </c>
      <c r="J16568" s="3">
        <v>44825.452326388891</v>
      </c>
      <c r="K16568" s="1" t="s">
        <v>10444</v>
      </c>
      <c r="L16568" s="1" t="s">
        <v>858</v>
      </c>
      <c r="M16568" s="1" t="s">
        <v>858</v>
      </c>
      <c r="N16568" s="1" t="s">
        <v>44</v>
      </c>
      <c r="O16568" s="1" t="s">
        <v>96</v>
      </c>
      <c r="P16568" s="1" t="s">
        <v>10451</v>
      </c>
      <c r="Q16568" s="1" t="s">
        <v>10</v>
      </c>
      <c r="R16568" s="1" t="s">
        <v>10446</v>
      </c>
      <c r="S16568" s="1" t="s">
        <v>2569</v>
      </c>
      <c r="T16568">
        <v>4</v>
      </c>
      <c r="U16568" s="1" t="s">
        <v>95</v>
      </c>
      <c r="V16568">
        <v>9</v>
      </c>
      <c r="W16568">
        <v>2022</v>
      </c>
    </row>
    <row r="16569" spans="1:23" x14ac:dyDescent="0.25">
      <c r="A16569">
        <v>114515</v>
      </c>
      <c r="B16569">
        <v>23524900</v>
      </c>
      <c r="C16569">
        <v>107662836</v>
      </c>
      <c r="D16569">
        <v>61455898</v>
      </c>
      <c r="E16569">
        <v>304</v>
      </c>
      <c r="F16569">
        <v>3042629050</v>
      </c>
      <c r="G16569">
        <v>0</v>
      </c>
      <c r="H16569">
        <v>547</v>
      </c>
      <c r="I16569" s="1" t="s">
        <v>10443</v>
      </c>
      <c r="J16569" s="3">
        <v>44825.458194444444</v>
      </c>
      <c r="K16569" s="1" t="s">
        <v>10444</v>
      </c>
      <c r="L16569" s="1" t="s">
        <v>858</v>
      </c>
      <c r="M16569" s="1" t="s">
        <v>858</v>
      </c>
      <c r="N16569" s="1" t="s">
        <v>44</v>
      </c>
      <c r="O16569" s="1" t="s">
        <v>96</v>
      </c>
      <c r="P16569" s="1" t="s">
        <v>10447</v>
      </c>
      <c r="Q16569" s="1" t="s">
        <v>10</v>
      </c>
      <c r="R16569" s="1" t="s">
        <v>10446</v>
      </c>
      <c r="S16569" s="1" t="s">
        <v>2569</v>
      </c>
      <c r="T16569">
        <v>4</v>
      </c>
      <c r="U16569" s="1" t="s">
        <v>95</v>
      </c>
      <c r="V16569">
        <v>9</v>
      </c>
      <c r="W16569">
        <v>2022</v>
      </c>
    </row>
    <row r="16570" spans="1:23" x14ac:dyDescent="0.25">
      <c r="A16570">
        <v>114516</v>
      </c>
      <c r="B16570">
        <v>23525024</v>
      </c>
      <c r="C16570">
        <v>107662443</v>
      </c>
      <c r="D16570">
        <v>60217448</v>
      </c>
      <c r="E16570">
        <v>106</v>
      </c>
      <c r="F16570">
        <v>1069009530</v>
      </c>
      <c r="G16570">
        <v>9</v>
      </c>
      <c r="H16570">
        <v>547</v>
      </c>
      <c r="I16570" s="1" t="s">
        <v>10443</v>
      </c>
      <c r="J16570" s="3">
        <v>44825.459351851852</v>
      </c>
      <c r="K16570" s="1" t="s">
        <v>10444</v>
      </c>
      <c r="L16570" s="1" t="s">
        <v>10468</v>
      </c>
      <c r="M16570" s="1" t="s">
        <v>10444</v>
      </c>
      <c r="N16570" s="1" t="s">
        <v>44</v>
      </c>
      <c r="O16570" s="1" t="s">
        <v>96</v>
      </c>
      <c r="P16570" s="1" t="s">
        <v>10451</v>
      </c>
      <c r="Q16570" s="1" t="s">
        <v>12</v>
      </c>
      <c r="R16570" s="1" t="s">
        <v>10446</v>
      </c>
      <c r="S16570" s="1" t="s">
        <v>2569</v>
      </c>
      <c r="T16570">
        <v>4</v>
      </c>
      <c r="U16570" s="1" t="s">
        <v>95</v>
      </c>
      <c r="V16570">
        <v>9</v>
      </c>
      <c r="W16570">
        <v>2022</v>
      </c>
    </row>
    <row r="16571" spans="1:23" x14ac:dyDescent="0.25">
      <c r="A16571">
        <v>114518</v>
      </c>
      <c r="B16571">
        <v>23525255</v>
      </c>
      <c r="C16571">
        <v>107666171</v>
      </c>
      <c r="D16571">
        <v>53927539</v>
      </c>
      <c r="E16571">
        <v>27</v>
      </c>
      <c r="F16571">
        <v>279258848</v>
      </c>
      <c r="G16571">
        <v>0</v>
      </c>
      <c r="H16571">
        <v>547</v>
      </c>
      <c r="I16571" s="1" t="s">
        <v>10443</v>
      </c>
      <c r="J16571" s="3">
        <v>44825.461643518516</v>
      </c>
      <c r="K16571" s="1" t="s">
        <v>10444</v>
      </c>
      <c r="L16571" s="1" t="s">
        <v>858</v>
      </c>
      <c r="M16571" s="1" t="s">
        <v>858</v>
      </c>
      <c r="N16571" s="1" t="s">
        <v>44</v>
      </c>
      <c r="O16571" s="1" t="s">
        <v>96</v>
      </c>
      <c r="P16571" s="1" t="s">
        <v>10447</v>
      </c>
      <c r="Q16571" s="1" t="s">
        <v>10</v>
      </c>
      <c r="R16571" s="1" t="s">
        <v>10446</v>
      </c>
      <c r="S16571" s="1" t="s">
        <v>2569</v>
      </c>
      <c r="T16571">
        <v>4</v>
      </c>
      <c r="U16571" s="1" t="s">
        <v>95</v>
      </c>
      <c r="V16571">
        <v>9</v>
      </c>
      <c r="W16571">
        <v>2022</v>
      </c>
    </row>
    <row r="16572" spans="1:23" x14ac:dyDescent="0.25">
      <c r="A16572">
        <v>114520</v>
      </c>
      <c r="B16572">
        <v>23525327</v>
      </c>
      <c r="C16572">
        <v>107666384</v>
      </c>
      <c r="D16572">
        <v>55274478</v>
      </c>
      <c r="E16572">
        <v>725</v>
      </c>
      <c r="F16572">
        <v>7258161678</v>
      </c>
      <c r="G16572">
        <v>15</v>
      </c>
      <c r="H16572">
        <v>547</v>
      </c>
      <c r="I16572" s="1" t="s">
        <v>10443</v>
      </c>
      <c r="J16572" s="3">
        <v>44825.46230324074</v>
      </c>
      <c r="K16572" s="1" t="s">
        <v>10444</v>
      </c>
      <c r="L16572" s="1" t="s">
        <v>858</v>
      </c>
      <c r="M16572" s="1" t="s">
        <v>858</v>
      </c>
      <c r="N16572" s="1" t="s">
        <v>44</v>
      </c>
      <c r="O16572" s="1" t="s">
        <v>96</v>
      </c>
      <c r="P16572" s="1" t="s">
        <v>10445</v>
      </c>
      <c r="Q16572" s="1" t="s">
        <v>19</v>
      </c>
      <c r="R16572" s="1" t="s">
        <v>10446</v>
      </c>
      <c r="S16572" s="1" t="s">
        <v>2569</v>
      </c>
      <c r="T16572">
        <v>4</v>
      </c>
      <c r="U16572" s="1" t="s">
        <v>95</v>
      </c>
      <c r="V16572">
        <v>9</v>
      </c>
      <c r="W16572">
        <v>2022</v>
      </c>
    </row>
    <row r="16573" spans="1:23" x14ac:dyDescent="0.25">
      <c r="A16573">
        <v>114551</v>
      </c>
      <c r="B16573">
        <v>23529142</v>
      </c>
      <c r="C16573">
        <v>107680471</v>
      </c>
      <c r="D16573">
        <v>60756230</v>
      </c>
      <c r="E16573">
        <v>999</v>
      </c>
      <c r="F16573">
        <v>9994998673</v>
      </c>
      <c r="G16573">
        <v>31</v>
      </c>
      <c r="H16573">
        <v>547</v>
      </c>
      <c r="I16573" s="1" t="s">
        <v>10443</v>
      </c>
      <c r="J16573" s="3">
        <v>44825.494560185187</v>
      </c>
      <c r="K16573" s="1" t="s">
        <v>10444</v>
      </c>
      <c r="L16573" s="1" t="s">
        <v>858</v>
      </c>
      <c r="M16573" s="1" t="s">
        <v>858</v>
      </c>
      <c r="N16573" s="1" t="s">
        <v>44</v>
      </c>
      <c r="O16573" s="1" t="s">
        <v>96</v>
      </c>
      <c r="P16573" s="1" t="s">
        <v>10449</v>
      </c>
      <c r="Q16573" s="1" t="s">
        <v>38</v>
      </c>
      <c r="R16573" s="1" t="s">
        <v>10446</v>
      </c>
      <c r="S16573" s="1" t="s">
        <v>2569</v>
      </c>
      <c r="T16573">
        <v>4</v>
      </c>
      <c r="U16573" s="1" t="s">
        <v>95</v>
      </c>
      <c r="V16573">
        <v>9</v>
      </c>
      <c r="W16573">
        <v>2022</v>
      </c>
    </row>
    <row r="16574" spans="1:23" x14ac:dyDescent="0.25">
      <c r="A16574">
        <v>114553</v>
      </c>
      <c r="B16574">
        <v>23529539</v>
      </c>
      <c r="C16574">
        <v>107675073</v>
      </c>
      <c r="D16574">
        <v>42575412</v>
      </c>
      <c r="E16574">
        <v>383</v>
      </c>
      <c r="F16574">
        <v>3839327411</v>
      </c>
      <c r="G16574">
        <v>16</v>
      </c>
      <c r="H16574">
        <v>547</v>
      </c>
      <c r="I16574" s="1" t="s">
        <v>10443</v>
      </c>
      <c r="J16574" s="3">
        <v>44825.498206018521</v>
      </c>
      <c r="K16574" s="1" t="s">
        <v>10444</v>
      </c>
      <c r="L16574" s="1" t="s">
        <v>858</v>
      </c>
      <c r="M16574" s="1" t="s">
        <v>858</v>
      </c>
      <c r="N16574" s="1" t="s">
        <v>44</v>
      </c>
      <c r="O16574" s="1" t="s">
        <v>96</v>
      </c>
      <c r="P16574" s="1" t="s">
        <v>10445</v>
      </c>
      <c r="Q16574" s="1" t="s">
        <v>15</v>
      </c>
      <c r="R16574" s="1" t="s">
        <v>10446</v>
      </c>
      <c r="S16574" s="1" t="s">
        <v>2569</v>
      </c>
      <c r="T16574">
        <v>4</v>
      </c>
      <c r="U16574" s="1" t="s">
        <v>95</v>
      </c>
      <c r="V16574">
        <v>9</v>
      </c>
      <c r="W16574">
        <v>2022</v>
      </c>
    </row>
    <row r="16575" spans="1:23" x14ac:dyDescent="0.25">
      <c r="A16575">
        <v>114566</v>
      </c>
      <c r="B16575">
        <v>23530587</v>
      </c>
      <c r="C16575">
        <v>107682093</v>
      </c>
      <c r="D16575">
        <v>61358457</v>
      </c>
      <c r="E16575">
        <v>415</v>
      </c>
      <c r="F16575">
        <v>4150135050</v>
      </c>
      <c r="G16575">
        <v>11</v>
      </c>
      <c r="H16575">
        <v>547</v>
      </c>
      <c r="I16575" s="1" t="s">
        <v>10443</v>
      </c>
      <c r="J16575" s="3">
        <v>44825.508935185186</v>
      </c>
      <c r="K16575" s="1" t="s">
        <v>10444</v>
      </c>
      <c r="L16575" s="1" t="s">
        <v>858</v>
      </c>
      <c r="M16575" s="1" t="s">
        <v>858</v>
      </c>
      <c r="N16575" s="1" t="s">
        <v>44</v>
      </c>
      <c r="O16575" s="1" t="s">
        <v>96</v>
      </c>
      <c r="P16575" s="1" t="s">
        <v>10449</v>
      </c>
      <c r="Q16575" s="1" t="s">
        <v>25</v>
      </c>
      <c r="R16575" s="1" t="s">
        <v>10446</v>
      </c>
      <c r="S16575" s="1" t="s">
        <v>2569</v>
      </c>
      <c r="T16575">
        <v>4</v>
      </c>
      <c r="U16575" s="1" t="s">
        <v>95</v>
      </c>
      <c r="V16575">
        <v>9</v>
      </c>
      <c r="W16575">
        <v>2022</v>
      </c>
    </row>
    <row r="16576" spans="1:23" x14ac:dyDescent="0.25">
      <c r="A16576">
        <v>114567</v>
      </c>
      <c r="B16576">
        <v>23530639</v>
      </c>
      <c r="C16576">
        <v>107685158</v>
      </c>
      <c r="D16576">
        <v>61491120</v>
      </c>
      <c r="E16576">
        <v>154</v>
      </c>
      <c r="F16576">
        <v>154063572</v>
      </c>
      <c r="G16576">
        <v>9</v>
      </c>
      <c r="H16576">
        <v>547</v>
      </c>
      <c r="I16576" s="1" t="s">
        <v>10443</v>
      </c>
      <c r="J16576" s="3">
        <v>44825.509444444448</v>
      </c>
      <c r="K16576" s="1" t="s">
        <v>10444</v>
      </c>
      <c r="L16576" s="1" t="s">
        <v>858</v>
      </c>
      <c r="M16576" s="1" t="s">
        <v>858</v>
      </c>
      <c r="N16576" s="1" t="s">
        <v>44</v>
      </c>
      <c r="O16576" s="1" t="s">
        <v>91</v>
      </c>
      <c r="P16576" s="1" t="s">
        <v>10447</v>
      </c>
      <c r="Q16576" s="1" t="s">
        <v>12</v>
      </c>
      <c r="R16576" s="1" t="s">
        <v>10446</v>
      </c>
      <c r="S16576" s="1" t="s">
        <v>2569</v>
      </c>
      <c r="T16576">
        <v>4</v>
      </c>
      <c r="U16576" s="1" t="s">
        <v>95</v>
      </c>
      <c r="V16576">
        <v>9</v>
      </c>
      <c r="W16576">
        <v>2022</v>
      </c>
    </row>
    <row r="16577" spans="1:23" x14ac:dyDescent="0.25">
      <c r="A16577">
        <v>114570</v>
      </c>
      <c r="B16577">
        <v>23530876</v>
      </c>
      <c r="C16577">
        <v>107686851</v>
      </c>
      <c r="D16577">
        <v>60630497</v>
      </c>
      <c r="E16577">
        <v>711</v>
      </c>
      <c r="F16577">
        <v>7119976847</v>
      </c>
      <c r="G16577">
        <v>15</v>
      </c>
      <c r="H16577">
        <v>547</v>
      </c>
      <c r="I16577" s="1" t="s">
        <v>10443</v>
      </c>
      <c r="J16577" s="3">
        <v>44825.512164351851</v>
      </c>
      <c r="K16577" s="1" t="s">
        <v>10444</v>
      </c>
      <c r="L16577" s="1" t="s">
        <v>858</v>
      </c>
      <c r="M16577" s="1" t="s">
        <v>858</v>
      </c>
      <c r="N16577" s="1" t="s">
        <v>44</v>
      </c>
      <c r="O16577" s="1" t="s">
        <v>96</v>
      </c>
      <c r="P16577" s="1" t="s">
        <v>10447</v>
      </c>
      <c r="Q16577" s="1" t="s">
        <v>19</v>
      </c>
      <c r="R16577" s="1" t="s">
        <v>10446</v>
      </c>
      <c r="S16577" s="1" t="s">
        <v>2569</v>
      </c>
      <c r="T16577">
        <v>4</v>
      </c>
      <c r="U16577" s="1" t="s">
        <v>95</v>
      </c>
      <c r="V16577">
        <v>9</v>
      </c>
      <c r="W16577">
        <v>2022</v>
      </c>
    </row>
    <row r="16578" spans="1:23" x14ac:dyDescent="0.25">
      <c r="A16578">
        <v>114571</v>
      </c>
      <c r="B16578">
        <v>23530902</v>
      </c>
      <c r="C16578">
        <v>107687389</v>
      </c>
      <c r="D16578">
        <v>61285720</v>
      </c>
      <c r="E16578">
        <v>878</v>
      </c>
      <c r="F16578">
        <v>8788105040</v>
      </c>
      <c r="G16578">
        <v>5</v>
      </c>
      <c r="H16578">
        <v>547</v>
      </c>
      <c r="I16578" s="1" t="s">
        <v>10443</v>
      </c>
      <c r="J16578" s="3">
        <v>44825.512384259258</v>
      </c>
      <c r="K16578" s="1" t="s">
        <v>10444</v>
      </c>
      <c r="L16578" s="1" t="s">
        <v>858</v>
      </c>
      <c r="M16578" s="1" t="s">
        <v>858</v>
      </c>
      <c r="N16578" s="1" t="s">
        <v>44</v>
      </c>
      <c r="O16578" s="1" t="s">
        <v>96</v>
      </c>
      <c r="P16578" s="1" t="s">
        <v>10451</v>
      </c>
      <c r="Q16578" s="1" t="s">
        <v>31</v>
      </c>
      <c r="R16578" s="1" t="s">
        <v>10446</v>
      </c>
      <c r="S16578" s="1" t="s">
        <v>2569</v>
      </c>
      <c r="T16578">
        <v>4</v>
      </c>
      <c r="U16578" s="1" t="s">
        <v>95</v>
      </c>
      <c r="V16578">
        <v>9</v>
      </c>
      <c r="W16578">
        <v>2022</v>
      </c>
    </row>
    <row r="16579" spans="1:23" x14ac:dyDescent="0.25">
      <c r="A16579">
        <v>114577</v>
      </c>
      <c r="B16579">
        <v>23531616</v>
      </c>
      <c r="C16579">
        <v>107689833</v>
      </c>
      <c r="D16579">
        <v>60614062</v>
      </c>
      <c r="E16579">
        <v>217</v>
      </c>
      <c r="F16579">
        <v>2178139817</v>
      </c>
      <c r="G16579">
        <v>0</v>
      </c>
      <c r="H16579">
        <v>547</v>
      </c>
      <c r="I16579" s="1" t="s">
        <v>10443</v>
      </c>
      <c r="J16579" s="3">
        <v>44825.520127314812</v>
      </c>
      <c r="K16579" s="1" t="s">
        <v>10444</v>
      </c>
      <c r="L16579" s="1" t="s">
        <v>858</v>
      </c>
      <c r="M16579" s="1" t="s">
        <v>858</v>
      </c>
      <c r="N16579" s="1" t="s">
        <v>44</v>
      </c>
      <c r="O16579" s="1" t="s">
        <v>96</v>
      </c>
      <c r="P16579" s="1" t="s">
        <v>10449</v>
      </c>
      <c r="Q16579" s="1" t="s">
        <v>10</v>
      </c>
      <c r="R16579" s="1" t="s">
        <v>10446</v>
      </c>
      <c r="S16579" s="1" t="s">
        <v>2569</v>
      </c>
      <c r="T16579">
        <v>4</v>
      </c>
      <c r="U16579" s="1" t="s">
        <v>95</v>
      </c>
      <c r="V16579">
        <v>9</v>
      </c>
      <c r="W16579">
        <v>2022</v>
      </c>
    </row>
    <row r="16580" spans="1:23" x14ac:dyDescent="0.25">
      <c r="A16580">
        <v>114578</v>
      </c>
      <c r="B16580">
        <v>23531633</v>
      </c>
      <c r="C16580">
        <v>107690129</v>
      </c>
      <c r="D16580">
        <v>61225547</v>
      </c>
      <c r="E16580">
        <v>237</v>
      </c>
      <c r="F16580">
        <v>2371753088</v>
      </c>
      <c r="G16580">
        <v>21</v>
      </c>
      <c r="H16580">
        <v>547</v>
      </c>
      <c r="I16580" s="1" t="s">
        <v>10443</v>
      </c>
      <c r="J16580" s="3">
        <v>44825.520289351851</v>
      </c>
      <c r="K16580" s="1" t="s">
        <v>10444</v>
      </c>
      <c r="L16580" s="1" t="s">
        <v>858</v>
      </c>
      <c r="M16580" s="1" t="s">
        <v>858</v>
      </c>
      <c r="N16580" s="1" t="s">
        <v>44</v>
      </c>
      <c r="O16580" s="1" t="s">
        <v>96</v>
      </c>
      <c r="P16580" s="1" t="s">
        <v>10449</v>
      </c>
      <c r="Q16580" s="1" t="s">
        <v>26</v>
      </c>
      <c r="R16580" s="1" t="s">
        <v>10446</v>
      </c>
      <c r="S16580" s="1" t="s">
        <v>2569</v>
      </c>
      <c r="T16580">
        <v>4</v>
      </c>
      <c r="U16580" s="1" t="s">
        <v>95</v>
      </c>
      <c r="V16580">
        <v>9</v>
      </c>
      <c r="W16580">
        <v>2022</v>
      </c>
    </row>
    <row r="16581" spans="1:23" x14ac:dyDescent="0.25">
      <c r="A16581">
        <v>114581</v>
      </c>
      <c r="B16581">
        <v>23532224</v>
      </c>
      <c r="C16581">
        <v>107692401</v>
      </c>
      <c r="D16581">
        <v>61493612</v>
      </c>
      <c r="E16581">
        <v>718</v>
      </c>
      <c r="F16581">
        <v>7187330340</v>
      </c>
      <c r="G16581">
        <v>15</v>
      </c>
      <c r="H16581">
        <v>547</v>
      </c>
      <c r="I16581" s="1" t="s">
        <v>10443</v>
      </c>
      <c r="J16581" s="3">
        <v>44825.526898148149</v>
      </c>
      <c r="K16581" s="1" t="s">
        <v>10444</v>
      </c>
      <c r="L16581" s="1" t="s">
        <v>858</v>
      </c>
      <c r="M16581" s="1" t="s">
        <v>858</v>
      </c>
      <c r="N16581" s="1" t="s">
        <v>44</v>
      </c>
      <c r="O16581" s="1" t="s">
        <v>96</v>
      </c>
      <c r="P16581" s="1" t="s">
        <v>10454</v>
      </c>
      <c r="Q16581" s="1" t="s">
        <v>19</v>
      </c>
      <c r="R16581" s="1" t="s">
        <v>10446</v>
      </c>
      <c r="S16581" s="1" t="s">
        <v>2569</v>
      </c>
      <c r="T16581">
        <v>4</v>
      </c>
      <c r="U16581" s="1" t="s">
        <v>95</v>
      </c>
      <c r="V16581">
        <v>9</v>
      </c>
      <c r="W16581">
        <v>2022</v>
      </c>
    </row>
    <row r="16582" spans="1:23" x14ac:dyDescent="0.25">
      <c r="A16582">
        <v>114591</v>
      </c>
      <c r="B16582">
        <v>23533446</v>
      </c>
      <c r="C16582">
        <v>107696898</v>
      </c>
      <c r="D16582">
        <v>61495234</v>
      </c>
      <c r="E16582">
        <v>325</v>
      </c>
      <c r="F16582">
        <v>325026282</v>
      </c>
      <c r="G16582">
        <v>18</v>
      </c>
      <c r="H16582">
        <v>547</v>
      </c>
      <c r="I16582" s="1" t="s">
        <v>10443</v>
      </c>
      <c r="J16582" s="3">
        <v>44825.541226851848</v>
      </c>
      <c r="K16582" s="1" t="s">
        <v>10444</v>
      </c>
      <c r="L16582" s="1" t="s">
        <v>858</v>
      </c>
      <c r="M16582" s="1" t="s">
        <v>858</v>
      </c>
      <c r="N16582" s="1" t="s">
        <v>44</v>
      </c>
      <c r="O16582" s="1" t="s">
        <v>91</v>
      </c>
      <c r="P16582" s="1" t="s">
        <v>10449</v>
      </c>
      <c r="Q16582" s="1" t="s">
        <v>14</v>
      </c>
      <c r="R16582" s="1" t="s">
        <v>10446</v>
      </c>
      <c r="S16582" s="1" t="s">
        <v>2569</v>
      </c>
      <c r="T16582">
        <v>4</v>
      </c>
      <c r="U16582" s="1" t="s">
        <v>95</v>
      </c>
      <c r="V16582">
        <v>9</v>
      </c>
      <c r="W16582">
        <v>2022</v>
      </c>
    </row>
    <row r="16583" spans="1:23" x14ac:dyDescent="0.25">
      <c r="A16583">
        <v>114594</v>
      </c>
      <c r="B16583">
        <v>23533711</v>
      </c>
      <c r="C16583">
        <v>107697593</v>
      </c>
      <c r="D16583">
        <v>57919265</v>
      </c>
      <c r="E16583">
        <v>9</v>
      </c>
      <c r="F16583">
        <v>99827891</v>
      </c>
      <c r="G16583">
        <v>0</v>
      </c>
      <c r="H16583">
        <v>547</v>
      </c>
      <c r="I16583" s="1" t="s">
        <v>10443</v>
      </c>
      <c r="J16583" s="3">
        <v>44825.544039351851</v>
      </c>
      <c r="K16583" s="1" t="s">
        <v>10444</v>
      </c>
      <c r="L16583" s="1" t="s">
        <v>858</v>
      </c>
      <c r="M16583" s="1" t="s">
        <v>858</v>
      </c>
      <c r="N16583" s="1" t="s">
        <v>44</v>
      </c>
      <c r="O16583" s="1" t="s">
        <v>96</v>
      </c>
      <c r="P16583" s="1" t="s">
        <v>10453</v>
      </c>
      <c r="Q16583" s="1" t="s">
        <v>10</v>
      </c>
      <c r="R16583" s="1" t="s">
        <v>10446</v>
      </c>
      <c r="S16583" s="1" t="s">
        <v>2569</v>
      </c>
      <c r="T16583">
        <v>4</v>
      </c>
      <c r="U16583" s="1" t="s">
        <v>95</v>
      </c>
      <c r="V16583">
        <v>9</v>
      </c>
      <c r="W16583">
        <v>2022</v>
      </c>
    </row>
    <row r="16584" spans="1:23" x14ac:dyDescent="0.25">
      <c r="A16584">
        <v>114596</v>
      </c>
      <c r="B16584">
        <v>23533805</v>
      </c>
      <c r="C16584">
        <v>107698828</v>
      </c>
      <c r="D16584">
        <v>39761695</v>
      </c>
      <c r="E16584">
        <v>91</v>
      </c>
      <c r="F16584">
        <v>916597235</v>
      </c>
      <c r="G16584">
        <v>0</v>
      </c>
      <c r="H16584">
        <v>547</v>
      </c>
      <c r="I16584" s="1" t="s">
        <v>10443</v>
      </c>
      <c r="J16584" s="3">
        <v>44825.544699074075</v>
      </c>
      <c r="K16584" s="1" t="s">
        <v>10444</v>
      </c>
      <c r="L16584" s="1" t="s">
        <v>858</v>
      </c>
      <c r="M16584" s="1" t="s">
        <v>858</v>
      </c>
      <c r="N16584" s="1" t="s">
        <v>44</v>
      </c>
      <c r="O16584" s="1" t="s">
        <v>96</v>
      </c>
      <c r="P16584" s="1" t="s">
        <v>10447</v>
      </c>
      <c r="Q16584" s="1" t="s">
        <v>10</v>
      </c>
      <c r="R16584" s="1" t="s">
        <v>10446</v>
      </c>
      <c r="S16584" s="1" t="s">
        <v>2569</v>
      </c>
      <c r="T16584">
        <v>4</v>
      </c>
      <c r="U16584" s="1" t="s">
        <v>95</v>
      </c>
      <c r="V16584">
        <v>9</v>
      </c>
      <c r="W16584">
        <v>2022</v>
      </c>
    </row>
    <row r="16585" spans="1:23" x14ac:dyDescent="0.25">
      <c r="A16585">
        <v>114603</v>
      </c>
      <c r="B16585">
        <v>23535120</v>
      </c>
      <c r="C16585">
        <v>107702234</v>
      </c>
      <c r="D16585">
        <v>61497203</v>
      </c>
      <c r="E16585">
        <v>251</v>
      </c>
      <c r="F16585">
        <v>2514430411</v>
      </c>
      <c r="G16585">
        <v>0</v>
      </c>
      <c r="H16585">
        <v>547</v>
      </c>
      <c r="I16585" s="1" t="s">
        <v>10443</v>
      </c>
      <c r="J16585" s="3">
        <v>44825.553668981483</v>
      </c>
      <c r="K16585" s="1" t="s">
        <v>10444</v>
      </c>
      <c r="L16585" s="1" t="s">
        <v>858</v>
      </c>
      <c r="M16585" s="1" t="s">
        <v>858</v>
      </c>
      <c r="N16585" s="1" t="s">
        <v>44</v>
      </c>
      <c r="O16585" s="1" t="s">
        <v>96</v>
      </c>
      <c r="P16585" s="1" t="s">
        <v>10447</v>
      </c>
      <c r="Q16585" s="1" t="s">
        <v>10</v>
      </c>
      <c r="R16585" s="1" t="s">
        <v>10446</v>
      </c>
      <c r="S16585" s="1" t="s">
        <v>2569</v>
      </c>
      <c r="T16585">
        <v>4</v>
      </c>
      <c r="U16585" s="1" t="s">
        <v>95</v>
      </c>
      <c r="V16585">
        <v>9</v>
      </c>
      <c r="W16585">
        <v>2022</v>
      </c>
    </row>
    <row r="16586" spans="1:23" x14ac:dyDescent="0.25">
      <c r="A16586">
        <v>114607</v>
      </c>
      <c r="B16586">
        <v>23535271</v>
      </c>
      <c r="C16586">
        <v>107703299</v>
      </c>
      <c r="D16586">
        <v>45210525</v>
      </c>
      <c r="E16586">
        <v>360</v>
      </c>
      <c r="F16586">
        <v>3604211934</v>
      </c>
      <c r="G16586">
        <v>0</v>
      </c>
      <c r="H16586">
        <v>547</v>
      </c>
      <c r="I16586" s="1" t="s">
        <v>10443</v>
      </c>
      <c r="J16586" s="3">
        <v>44825.555648148147</v>
      </c>
      <c r="K16586" s="1" t="s">
        <v>10444</v>
      </c>
      <c r="L16586" s="1" t="s">
        <v>858</v>
      </c>
      <c r="M16586" s="1" t="s">
        <v>858</v>
      </c>
      <c r="N16586" s="1" t="s">
        <v>44</v>
      </c>
      <c r="O16586" s="1" t="s">
        <v>96</v>
      </c>
      <c r="P16586" s="1" t="s">
        <v>10449</v>
      </c>
      <c r="Q16586" s="1" t="s">
        <v>10</v>
      </c>
      <c r="R16586" s="1" t="s">
        <v>10446</v>
      </c>
      <c r="S16586" s="1" t="s">
        <v>2569</v>
      </c>
      <c r="T16586">
        <v>4</v>
      </c>
      <c r="U16586" s="1" t="s">
        <v>95</v>
      </c>
      <c r="V16586">
        <v>9</v>
      </c>
      <c r="W16586">
        <v>2022</v>
      </c>
    </row>
    <row r="16587" spans="1:23" x14ac:dyDescent="0.25">
      <c r="A16587">
        <v>114609</v>
      </c>
      <c r="B16587">
        <v>23535482</v>
      </c>
      <c r="C16587">
        <v>107704088</v>
      </c>
      <c r="D16587">
        <v>61242068</v>
      </c>
      <c r="E16587">
        <v>50</v>
      </c>
      <c r="F16587">
        <v>508175585</v>
      </c>
      <c r="G16587">
        <v>0</v>
      </c>
      <c r="H16587">
        <v>547</v>
      </c>
      <c r="I16587" s="1" t="s">
        <v>10443</v>
      </c>
      <c r="J16587" s="3">
        <v>44825.558912037035</v>
      </c>
      <c r="K16587" s="1" t="s">
        <v>10444</v>
      </c>
      <c r="L16587" s="1" t="s">
        <v>858</v>
      </c>
      <c r="M16587" s="1" t="s">
        <v>858</v>
      </c>
      <c r="N16587" s="1" t="s">
        <v>44</v>
      </c>
      <c r="O16587" s="1" t="s">
        <v>96</v>
      </c>
      <c r="P16587" s="1" t="s">
        <v>10449</v>
      </c>
      <c r="Q16587" s="1" t="s">
        <v>10</v>
      </c>
      <c r="R16587" s="1" t="s">
        <v>10446</v>
      </c>
      <c r="S16587" s="1" t="s">
        <v>2569</v>
      </c>
      <c r="T16587">
        <v>4</v>
      </c>
      <c r="U16587" s="1" t="s">
        <v>95</v>
      </c>
      <c r="V16587">
        <v>9</v>
      </c>
      <c r="W16587">
        <v>2022</v>
      </c>
    </row>
    <row r="16588" spans="1:23" x14ac:dyDescent="0.25">
      <c r="A16588">
        <v>114612</v>
      </c>
      <c r="B16588">
        <v>23536226</v>
      </c>
      <c r="C16588">
        <v>107707298</v>
      </c>
      <c r="D16588">
        <v>61498914</v>
      </c>
      <c r="E16588">
        <v>183</v>
      </c>
      <c r="F16588">
        <v>183724700</v>
      </c>
      <c r="G16588">
        <v>9</v>
      </c>
      <c r="H16588">
        <v>547</v>
      </c>
      <c r="I16588" s="1" t="s">
        <v>10443</v>
      </c>
      <c r="J16588" s="3">
        <v>44825.567384259259</v>
      </c>
      <c r="K16588" s="1" t="s">
        <v>10444</v>
      </c>
      <c r="L16588" s="1" t="s">
        <v>858</v>
      </c>
      <c r="M16588" s="1" t="s">
        <v>858</v>
      </c>
      <c r="N16588" s="1" t="s">
        <v>44</v>
      </c>
      <c r="O16588" s="1" t="s">
        <v>91</v>
      </c>
      <c r="P16588" s="1" t="s">
        <v>10447</v>
      </c>
      <c r="Q16588" s="1" t="s">
        <v>12</v>
      </c>
      <c r="R16588" s="1" t="s">
        <v>10446</v>
      </c>
      <c r="S16588" s="1" t="s">
        <v>2569</v>
      </c>
      <c r="T16588">
        <v>4</v>
      </c>
      <c r="U16588" s="1" t="s">
        <v>95</v>
      </c>
      <c r="V16588">
        <v>9</v>
      </c>
      <c r="W16588">
        <v>2022</v>
      </c>
    </row>
    <row r="16589" spans="1:23" x14ac:dyDescent="0.25">
      <c r="A16589">
        <v>114613</v>
      </c>
      <c r="B16589">
        <v>23536244</v>
      </c>
      <c r="C16589">
        <v>107707107</v>
      </c>
      <c r="D16589">
        <v>61444607</v>
      </c>
      <c r="E16589">
        <v>319</v>
      </c>
      <c r="F16589">
        <v>3192993233</v>
      </c>
      <c r="G16589">
        <v>18</v>
      </c>
      <c r="H16589">
        <v>547</v>
      </c>
      <c r="I16589" s="1" t="s">
        <v>10443</v>
      </c>
      <c r="J16589" s="3">
        <v>44825.567499999997</v>
      </c>
      <c r="K16589" s="1" t="s">
        <v>10444</v>
      </c>
      <c r="L16589" s="1" t="s">
        <v>858</v>
      </c>
      <c r="M16589" s="1" t="s">
        <v>858</v>
      </c>
      <c r="N16589" s="1" t="s">
        <v>44</v>
      </c>
      <c r="O16589" s="1" t="s">
        <v>96</v>
      </c>
      <c r="P16589" s="1" t="s">
        <v>10449</v>
      </c>
      <c r="Q16589" s="1" t="s">
        <v>14</v>
      </c>
      <c r="R16589" s="1" t="s">
        <v>10446</v>
      </c>
      <c r="S16589" s="1" t="s">
        <v>2569</v>
      </c>
      <c r="T16589">
        <v>4</v>
      </c>
      <c r="U16589" s="1" t="s">
        <v>95</v>
      </c>
      <c r="V16589">
        <v>9</v>
      </c>
      <c r="W16589">
        <v>2022</v>
      </c>
    </row>
    <row r="16590" spans="1:23" x14ac:dyDescent="0.25">
      <c r="A16590">
        <v>114620</v>
      </c>
      <c r="B16590">
        <v>23537435</v>
      </c>
      <c r="C16590">
        <v>107712016</v>
      </c>
      <c r="D16590">
        <v>61493502</v>
      </c>
      <c r="E16590">
        <v>684</v>
      </c>
      <c r="F16590">
        <v>6848677596</v>
      </c>
      <c r="G16590">
        <v>0</v>
      </c>
      <c r="H16590">
        <v>547</v>
      </c>
      <c r="I16590" s="1" t="s">
        <v>10443</v>
      </c>
      <c r="J16590" s="3">
        <v>44825.579062500001</v>
      </c>
      <c r="K16590" s="1" t="s">
        <v>10444</v>
      </c>
      <c r="L16590" s="1" t="s">
        <v>858</v>
      </c>
      <c r="M16590" s="1" t="s">
        <v>858</v>
      </c>
      <c r="N16590" s="1" t="s">
        <v>44</v>
      </c>
      <c r="O16590" s="1" t="s">
        <v>96</v>
      </c>
      <c r="P16590" s="1" t="s">
        <v>10449</v>
      </c>
      <c r="Q16590" s="1" t="s">
        <v>10</v>
      </c>
      <c r="R16590" s="1" t="s">
        <v>10446</v>
      </c>
      <c r="S16590" s="1" t="s">
        <v>2569</v>
      </c>
      <c r="T16590">
        <v>4</v>
      </c>
      <c r="U16590" s="1" t="s">
        <v>95</v>
      </c>
      <c r="V16590">
        <v>9</v>
      </c>
      <c r="W16590">
        <v>2022</v>
      </c>
    </row>
    <row r="16591" spans="1:23" x14ac:dyDescent="0.25">
      <c r="A16591">
        <v>114621</v>
      </c>
      <c r="B16591">
        <v>23537515</v>
      </c>
      <c r="C16591">
        <v>107712242</v>
      </c>
      <c r="D16591">
        <v>49329811</v>
      </c>
      <c r="E16591">
        <v>227</v>
      </c>
      <c r="F16591">
        <v>2278037106</v>
      </c>
      <c r="G16591">
        <v>21</v>
      </c>
      <c r="H16591">
        <v>547</v>
      </c>
      <c r="I16591" s="1" t="s">
        <v>10443</v>
      </c>
      <c r="J16591" s="3">
        <v>44825.580011574071</v>
      </c>
      <c r="K16591" s="1" t="s">
        <v>10444</v>
      </c>
      <c r="L16591" s="1" t="s">
        <v>858</v>
      </c>
      <c r="M16591" s="1" t="s">
        <v>858</v>
      </c>
      <c r="N16591" s="1" t="s">
        <v>44</v>
      </c>
      <c r="O16591" s="1" t="s">
        <v>96</v>
      </c>
      <c r="P16591" s="1" t="s">
        <v>10445</v>
      </c>
      <c r="Q16591" s="1" t="s">
        <v>26</v>
      </c>
      <c r="R16591" s="1" t="s">
        <v>10446</v>
      </c>
      <c r="S16591" s="1" t="s">
        <v>2569</v>
      </c>
      <c r="T16591">
        <v>4</v>
      </c>
      <c r="U16591" s="1" t="s">
        <v>95</v>
      </c>
      <c r="V16591">
        <v>9</v>
      </c>
      <c r="W16591">
        <v>2022</v>
      </c>
    </row>
    <row r="16592" spans="1:23" x14ac:dyDescent="0.25">
      <c r="A16592">
        <v>114636</v>
      </c>
      <c r="B16592">
        <v>23539339</v>
      </c>
      <c r="C16592">
        <v>107717193</v>
      </c>
      <c r="D16592">
        <v>61502462</v>
      </c>
      <c r="E16592">
        <v>861</v>
      </c>
      <c r="F16592">
        <v>8610432896</v>
      </c>
      <c r="G16592">
        <v>5</v>
      </c>
      <c r="H16592">
        <v>547</v>
      </c>
      <c r="I16592" s="1" t="s">
        <v>10443</v>
      </c>
      <c r="J16592" s="3">
        <v>44825.599039351851</v>
      </c>
      <c r="K16592" s="1" t="s">
        <v>10444</v>
      </c>
      <c r="L16592" s="1" t="s">
        <v>858</v>
      </c>
      <c r="M16592" s="1" t="s">
        <v>858</v>
      </c>
      <c r="N16592" s="1" t="s">
        <v>44</v>
      </c>
      <c r="O16592" s="1" t="s">
        <v>96</v>
      </c>
      <c r="P16592" s="1" t="s">
        <v>10447</v>
      </c>
      <c r="Q16592" s="1" t="s">
        <v>31</v>
      </c>
      <c r="R16592" s="1" t="s">
        <v>10446</v>
      </c>
      <c r="S16592" s="1" t="s">
        <v>2569</v>
      </c>
      <c r="T16592">
        <v>4</v>
      </c>
      <c r="U16592" s="1" t="s">
        <v>95</v>
      </c>
      <c r="V16592">
        <v>9</v>
      </c>
      <c r="W16592">
        <v>2022</v>
      </c>
    </row>
    <row r="16593" spans="1:23" x14ac:dyDescent="0.25">
      <c r="A16593">
        <v>114637</v>
      </c>
      <c r="B16593">
        <v>23539348</v>
      </c>
      <c r="C16593">
        <v>107718382</v>
      </c>
      <c r="D16593">
        <v>61051919</v>
      </c>
      <c r="E16593">
        <v>450</v>
      </c>
      <c r="F16593">
        <v>4503462150</v>
      </c>
      <c r="G16593">
        <v>0</v>
      </c>
      <c r="H16593">
        <v>547</v>
      </c>
      <c r="I16593" s="1" t="s">
        <v>10443</v>
      </c>
      <c r="J16593" s="3">
        <v>44825.599131944444</v>
      </c>
      <c r="K16593" s="1" t="s">
        <v>10444</v>
      </c>
      <c r="L16593" s="1" t="s">
        <v>858</v>
      </c>
      <c r="M16593" s="1" t="s">
        <v>858</v>
      </c>
      <c r="N16593" s="1" t="s">
        <v>44</v>
      </c>
      <c r="O16593" s="1" t="s">
        <v>96</v>
      </c>
      <c r="P16593" s="1" t="s">
        <v>10447</v>
      </c>
      <c r="Q16593" s="1" t="s">
        <v>10</v>
      </c>
      <c r="R16593" s="1" t="s">
        <v>10446</v>
      </c>
      <c r="S16593" s="1" t="s">
        <v>2569</v>
      </c>
      <c r="T16593">
        <v>4</v>
      </c>
      <c r="U16593" s="1" t="s">
        <v>95</v>
      </c>
      <c r="V16593">
        <v>9</v>
      </c>
      <c r="W16593">
        <v>2022</v>
      </c>
    </row>
    <row r="16594" spans="1:23" x14ac:dyDescent="0.25">
      <c r="A16594">
        <v>114651</v>
      </c>
      <c r="B16594">
        <v>23541245</v>
      </c>
      <c r="C16594">
        <v>107725762</v>
      </c>
      <c r="D16594">
        <v>61506127</v>
      </c>
      <c r="E16594">
        <v>724</v>
      </c>
      <c r="F16594">
        <v>7244950119</v>
      </c>
      <c r="G16594">
        <v>15</v>
      </c>
      <c r="H16594">
        <v>547</v>
      </c>
      <c r="I16594" s="1" t="s">
        <v>10443</v>
      </c>
      <c r="J16594" s="3">
        <v>44825.618854166663</v>
      </c>
      <c r="K16594" s="1" t="s">
        <v>10444</v>
      </c>
      <c r="L16594" s="1" t="s">
        <v>858</v>
      </c>
      <c r="M16594" s="1" t="s">
        <v>858</v>
      </c>
      <c r="N16594" s="1" t="s">
        <v>44</v>
      </c>
      <c r="O16594" s="1" t="s">
        <v>96</v>
      </c>
      <c r="P16594" s="1" t="s">
        <v>10445</v>
      </c>
      <c r="Q16594" s="1" t="s">
        <v>19</v>
      </c>
      <c r="R16594" s="1" t="s">
        <v>10446</v>
      </c>
      <c r="S16594" s="1" t="s">
        <v>2569</v>
      </c>
      <c r="T16594">
        <v>4</v>
      </c>
      <c r="U16594" s="1" t="s">
        <v>95</v>
      </c>
      <c r="V16594">
        <v>9</v>
      </c>
      <c r="W16594">
        <v>2022</v>
      </c>
    </row>
    <row r="16595" spans="1:23" x14ac:dyDescent="0.25">
      <c r="A16595">
        <v>114658</v>
      </c>
      <c r="B16595">
        <v>23541854</v>
      </c>
      <c r="C16595">
        <v>107729145</v>
      </c>
      <c r="D16595">
        <v>60250693</v>
      </c>
      <c r="E16595">
        <v>171</v>
      </c>
      <c r="F16595">
        <v>1719472242</v>
      </c>
      <c r="G16595">
        <v>9</v>
      </c>
      <c r="H16595">
        <v>547</v>
      </c>
      <c r="I16595" s="1" t="s">
        <v>10443</v>
      </c>
      <c r="J16595" s="3">
        <v>44825.625439814816</v>
      </c>
      <c r="K16595" s="1" t="s">
        <v>10444</v>
      </c>
      <c r="L16595" s="1" t="s">
        <v>858</v>
      </c>
      <c r="M16595" s="1" t="s">
        <v>858</v>
      </c>
      <c r="N16595" s="1" t="s">
        <v>44</v>
      </c>
      <c r="O16595" s="1" t="s">
        <v>96</v>
      </c>
      <c r="P16595" s="1" t="s">
        <v>10447</v>
      </c>
      <c r="Q16595" s="1" t="s">
        <v>12</v>
      </c>
      <c r="R16595" s="1" t="s">
        <v>10446</v>
      </c>
      <c r="S16595" s="1" t="s">
        <v>2569</v>
      </c>
      <c r="T16595">
        <v>4</v>
      </c>
      <c r="U16595" s="1" t="s">
        <v>95</v>
      </c>
      <c r="V16595">
        <v>9</v>
      </c>
      <c r="W16595">
        <v>2022</v>
      </c>
    </row>
    <row r="16596" spans="1:23" x14ac:dyDescent="0.25">
      <c r="A16596">
        <v>114661</v>
      </c>
      <c r="B16596">
        <v>23542118</v>
      </c>
      <c r="C16596">
        <v>107730035</v>
      </c>
      <c r="D16596">
        <v>60250693</v>
      </c>
      <c r="E16596">
        <v>171</v>
      </c>
      <c r="F16596">
        <v>1719472242</v>
      </c>
      <c r="G16596">
        <v>9</v>
      </c>
      <c r="H16596">
        <v>547</v>
      </c>
      <c r="I16596" s="1" t="s">
        <v>10443</v>
      </c>
      <c r="J16596" s="3">
        <v>44825.627997685187</v>
      </c>
      <c r="K16596" s="1" t="s">
        <v>10444</v>
      </c>
      <c r="L16596" s="1" t="s">
        <v>858</v>
      </c>
      <c r="M16596" s="1" t="s">
        <v>858</v>
      </c>
      <c r="N16596" s="1" t="s">
        <v>10452</v>
      </c>
      <c r="O16596" s="1" t="s">
        <v>96</v>
      </c>
      <c r="P16596" s="1" t="s">
        <v>858</v>
      </c>
      <c r="Q16596" s="1" t="s">
        <v>12</v>
      </c>
      <c r="R16596" s="1" t="s">
        <v>10446</v>
      </c>
      <c r="S16596" s="1" t="s">
        <v>2569</v>
      </c>
      <c r="T16596">
        <v>4</v>
      </c>
      <c r="U16596" s="1" t="s">
        <v>95</v>
      </c>
      <c r="V16596">
        <v>9</v>
      </c>
      <c r="W16596">
        <v>2022</v>
      </c>
    </row>
    <row r="16597" spans="1:23" x14ac:dyDescent="0.25">
      <c r="A16597">
        <v>114666</v>
      </c>
      <c r="B16597">
        <v>23542576</v>
      </c>
      <c r="C16597">
        <v>107731946</v>
      </c>
      <c r="D16597">
        <v>61508325</v>
      </c>
      <c r="E16597">
        <v>131</v>
      </c>
      <c r="F16597">
        <v>1319209665</v>
      </c>
      <c r="G16597">
        <v>9</v>
      </c>
      <c r="H16597">
        <v>547</v>
      </c>
      <c r="I16597" s="1" t="s">
        <v>10443</v>
      </c>
      <c r="J16597" s="3">
        <v>44825.632407407407</v>
      </c>
      <c r="K16597" s="1" t="s">
        <v>10444</v>
      </c>
      <c r="L16597" s="1" t="s">
        <v>858</v>
      </c>
      <c r="M16597" s="1" t="s">
        <v>858</v>
      </c>
      <c r="N16597" s="1" t="s">
        <v>44</v>
      </c>
      <c r="O16597" s="1" t="s">
        <v>96</v>
      </c>
      <c r="P16597" s="1" t="s">
        <v>10449</v>
      </c>
      <c r="Q16597" s="1" t="s">
        <v>12</v>
      </c>
      <c r="R16597" s="1" t="s">
        <v>10446</v>
      </c>
      <c r="S16597" s="1" t="s">
        <v>2569</v>
      </c>
      <c r="T16597">
        <v>4</v>
      </c>
      <c r="U16597" s="1" t="s">
        <v>95</v>
      </c>
      <c r="V16597">
        <v>9</v>
      </c>
      <c r="W16597">
        <v>2022</v>
      </c>
    </row>
    <row r="16598" spans="1:23" x14ac:dyDescent="0.25">
      <c r="A16598">
        <v>114674</v>
      </c>
      <c r="B16598">
        <v>23543586</v>
      </c>
      <c r="C16598">
        <v>107735247</v>
      </c>
      <c r="D16598">
        <v>60772154</v>
      </c>
      <c r="E16598">
        <v>462</v>
      </c>
      <c r="F16598">
        <v>4622656511</v>
      </c>
      <c r="G16598">
        <v>11</v>
      </c>
      <c r="H16598">
        <v>547</v>
      </c>
      <c r="I16598" s="1" t="s">
        <v>10443</v>
      </c>
      <c r="J16598" s="3">
        <v>44825.643125000002</v>
      </c>
      <c r="K16598" s="1" t="s">
        <v>10444</v>
      </c>
      <c r="L16598" s="1" t="s">
        <v>858</v>
      </c>
      <c r="M16598" s="1" t="s">
        <v>858</v>
      </c>
      <c r="N16598" s="1" t="s">
        <v>44</v>
      </c>
      <c r="O16598" s="1" t="s">
        <v>96</v>
      </c>
      <c r="P16598" s="1" t="s">
        <v>10449</v>
      </c>
      <c r="Q16598" s="1" t="s">
        <v>25</v>
      </c>
      <c r="R16598" s="1" t="s">
        <v>10446</v>
      </c>
      <c r="S16598" s="1" t="s">
        <v>2569</v>
      </c>
      <c r="T16598">
        <v>4</v>
      </c>
      <c r="U16598" s="1" t="s">
        <v>95</v>
      </c>
      <c r="V16598">
        <v>9</v>
      </c>
      <c r="W16598">
        <v>2022</v>
      </c>
    </row>
    <row r="16599" spans="1:23" x14ac:dyDescent="0.25">
      <c r="A16599">
        <v>114678</v>
      </c>
      <c r="B16599">
        <v>23543846</v>
      </c>
      <c r="C16599">
        <v>107736919</v>
      </c>
      <c r="D16599">
        <v>39729386</v>
      </c>
      <c r="E16599">
        <v>322</v>
      </c>
      <c r="F16599">
        <v>3226248248</v>
      </c>
      <c r="G16599">
        <v>14</v>
      </c>
      <c r="H16599">
        <v>547</v>
      </c>
      <c r="I16599" s="1" t="s">
        <v>10443</v>
      </c>
      <c r="J16599" s="3">
        <v>44825.645879629628</v>
      </c>
      <c r="K16599" s="1" t="s">
        <v>10444</v>
      </c>
      <c r="L16599" s="1" t="s">
        <v>858</v>
      </c>
      <c r="M16599" s="1" t="s">
        <v>858</v>
      </c>
      <c r="N16599" s="1" t="s">
        <v>44</v>
      </c>
      <c r="O16599" s="1" t="s">
        <v>96</v>
      </c>
      <c r="P16599" s="1" t="s">
        <v>10449</v>
      </c>
      <c r="Q16599" s="1" t="s">
        <v>24</v>
      </c>
      <c r="R16599" s="1" t="s">
        <v>10446</v>
      </c>
      <c r="S16599" s="1" t="s">
        <v>2569</v>
      </c>
      <c r="T16599">
        <v>4</v>
      </c>
      <c r="U16599" s="1" t="s">
        <v>95</v>
      </c>
      <c r="V16599">
        <v>9</v>
      </c>
      <c r="W16599">
        <v>2022</v>
      </c>
    </row>
    <row r="16600" spans="1:23" x14ac:dyDescent="0.25">
      <c r="A16600">
        <v>114686</v>
      </c>
      <c r="B16600">
        <v>23544569</v>
      </c>
      <c r="C16600">
        <v>107737656</v>
      </c>
      <c r="D16600">
        <v>61510279</v>
      </c>
      <c r="E16600">
        <v>803</v>
      </c>
      <c r="F16600">
        <v>8039925062</v>
      </c>
      <c r="G16600">
        <v>0</v>
      </c>
      <c r="H16600">
        <v>547</v>
      </c>
      <c r="I16600" s="1" t="s">
        <v>10443</v>
      </c>
      <c r="J16600" s="3">
        <v>44825.653611111113</v>
      </c>
      <c r="K16600" s="1" t="s">
        <v>10444</v>
      </c>
      <c r="L16600" s="1" t="s">
        <v>858</v>
      </c>
      <c r="M16600" s="1" t="s">
        <v>858</v>
      </c>
      <c r="N16600" s="1" t="s">
        <v>44</v>
      </c>
      <c r="O16600" s="1" t="s">
        <v>96</v>
      </c>
      <c r="P16600" s="1" t="s">
        <v>10449</v>
      </c>
      <c r="Q16600" s="1" t="s">
        <v>10</v>
      </c>
      <c r="R16600" s="1" t="s">
        <v>10446</v>
      </c>
      <c r="S16600" s="1" t="s">
        <v>2569</v>
      </c>
      <c r="T16600">
        <v>4</v>
      </c>
      <c r="U16600" s="1" t="s">
        <v>95</v>
      </c>
      <c r="V16600">
        <v>9</v>
      </c>
      <c r="W16600">
        <v>2022</v>
      </c>
    </row>
    <row r="16601" spans="1:23" x14ac:dyDescent="0.25">
      <c r="A16601">
        <v>114692</v>
      </c>
      <c r="B16601">
        <v>23545167</v>
      </c>
      <c r="C16601">
        <v>107741311</v>
      </c>
      <c r="D16601">
        <v>61511498</v>
      </c>
      <c r="E16601">
        <v>119</v>
      </c>
      <c r="F16601">
        <v>1197043260</v>
      </c>
      <c r="G16601">
        <v>0</v>
      </c>
      <c r="H16601">
        <v>547</v>
      </c>
      <c r="I16601" s="1" t="s">
        <v>10443</v>
      </c>
      <c r="J16601" s="3">
        <v>44825.659814814811</v>
      </c>
      <c r="K16601" s="1" t="s">
        <v>10444</v>
      </c>
      <c r="L16601" s="1" t="s">
        <v>858</v>
      </c>
      <c r="M16601" s="1" t="s">
        <v>858</v>
      </c>
      <c r="N16601" s="1" t="s">
        <v>44</v>
      </c>
      <c r="O16601" s="1" t="s">
        <v>96</v>
      </c>
      <c r="P16601" s="1" t="s">
        <v>10447</v>
      </c>
      <c r="Q16601" s="1" t="s">
        <v>10</v>
      </c>
      <c r="R16601" s="1" t="s">
        <v>10446</v>
      </c>
      <c r="S16601" s="1" t="s">
        <v>2569</v>
      </c>
      <c r="T16601">
        <v>4</v>
      </c>
      <c r="U16601" s="1" t="s">
        <v>95</v>
      </c>
      <c r="V16601">
        <v>9</v>
      </c>
      <c r="W16601">
        <v>2022</v>
      </c>
    </row>
    <row r="16602" spans="1:23" x14ac:dyDescent="0.25">
      <c r="A16602">
        <v>114822</v>
      </c>
      <c r="B16602">
        <v>23564844</v>
      </c>
      <c r="C16602">
        <v>107828755</v>
      </c>
      <c r="D16602">
        <v>43588151</v>
      </c>
      <c r="E16602">
        <v>150</v>
      </c>
      <c r="F16602">
        <v>1505954624</v>
      </c>
      <c r="G16602">
        <v>0</v>
      </c>
      <c r="H16602">
        <v>547</v>
      </c>
      <c r="I16602" s="1" t="s">
        <v>10443</v>
      </c>
      <c r="J16602" s="3">
        <v>44826.346354166664</v>
      </c>
      <c r="K16602" s="1" t="s">
        <v>10444</v>
      </c>
      <c r="L16602" s="1" t="s">
        <v>858</v>
      </c>
      <c r="M16602" s="1" t="s">
        <v>858</v>
      </c>
      <c r="N16602" s="1" t="s">
        <v>44</v>
      </c>
      <c r="O16602" s="1" t="s">
        <v>96</v>
      </c>
      <c r="P16602" s="1" t="s">
        <v>10447</v>
      </c>
      <c r="Q16602" s="1" t="s">
        <v>10</v>
      </c>
      <c r="R16602" s="1" t="s">
        <v>10446</v>
      </c>
      <c r="S16602" s="1" t="s">
        <v>94</v>
      </c>
      <c r="T16602">
        <v>5</v>
      </c>
      <c r="U16602" s="1" t="s">
        <v>95</v>
      </c>
      <c r="V16602">
        <v>9</v>
      </c>
      <c r="W16602">
        <v>2022</v>
      </c>
    </row>
    <row r="16603" spans="1:23" x14ac:dyDescent="0.25">
      <c r="A16603">
        <v>114825</v>
      </c>
      <c r="B16603">
        <v>23565885</v>
      </c>
      <c r="C16603">
        <v>107832678</v>
      </c>
      <c r="D16603">
        <v>61544466</v>
      </c>
      <c r="E16603">
        <v>854</v>
      </c>
      <c r="F16603">
        <v>8543406912</v>
      </c>
      <c r="G16603">
        <v>0</v>
      </c>
      <c r="H16603">
        <v>547</v>
      </c>
      <c r="I16603" s="1" t="s">
        <v>10443</v>
      </c>
      <c r="J16603" s="3">
        <v>44826.360497685186</v>
      </c>
      <c r="K16603" s="1" t="s">
        <v>10444</v>
      </c>
      <c r="L16603" s="1" t="s">
        <v>858</v>
      </c>
      <c r="M16603" s="1" t="s">
        <v>858</v>
      </c>
      <c r="N16603" s="1" t="s">
        <v>44</v>
      </c>
      <c r="O16603" s="1" t="s">
        <v>96</v>
      </c>
      <c r="P16603" s="1" t="s">
        <v>10449</v>
      </c>
      <c r="Q16603" s="1" t="s">
        <v>10</v>
      </c>
      <c r="R16603" s="1" t="s">
        <v>10446</v>
      </c>
      <c r="S16603" s="1" t="s">
        <v>94</v>
      </c>
      <c r="T16603">
        <v>5</v>
      </c>
      <c r="U16603" s="1" t="s">
        <v>95</v>
      </c>
      <c r="V16603">
        <v>9</v>
      </c>
      <c r="W16603">
        <v>2022</v>
      </c>
    </row>
    <row r="16604" spans="1:23" x14ac:dyDescent="0.25">
      <c r="A16604">
        <v>114828</v>
      </c>
      <c r="B16604">
        <v>23566716</v>
      </c>
      <c r="C16604">
        <v>107837624</v>
      </c>
      <c r="D16604">
        <v>56822210</v>
      </c>
      <c r="E16604">
        <v>807</v>
      </c>
      <c r="F16604">
        <v>8079507572</v>
      </c>
      <c r="G16604">
        <v>0</v>
      </c>
      <c r="H16604">
        <v>547</v>
      </c>
      <c r="I16604" s="1" t="s">
        <v>10443</v>
      </c>
      <c r="J16604" s="3">
        <v>44826.371168981481</v>
      </c>
      <c r="K16604" s="1" t="s">
        <v>10444</v>
      </c>
      <c r="L16604" s="1" t="s">
        <v>858</v>
      </c>
      <c r="M16604" s="1" t="s">
        <v>858</v>
      </c>
      <c r="N16604" s="1" t="s">
        <v>44</v>
      </c>
      <c r="O16604" s="1" t="s">
        <v>96</v>
      </c>
      <c r="P16604" s="1" t="s">
        <v>10454</v>
      </c>
      <c r="Q16604" s="1" t="s">
        <v>10</v>
      </c>
      <c r="R16604" s="1" t="s">
        <v>10446</v>
      </c>
      <c r="S16604" s="1" t="s">
        <v>94</v>
      </c>
      <c r="T16604">
        <v>5</v>
      </c>
      <c r="U16604" s="1" t="s">
        <v>95</v>
      </c>
      <c r="V16604">
        <v>9</v>
      </c>
      <c r="W16604">
        <v>2022</v>
      </c>
    </row>
    <row r="16605" spans="1:23" x14ac:dyDescent="0.25">
      <c r="A16605">
        <v>114833</v>
      </c>
      <c r="B16605">
        <v>23567197</v>
      </c>
      <c r="C16605">
        <v>107840046</v>
      </c>
      <c r="D16605">
        <v>61545593</v>
      </c>
      <c r="E16605">
        <v>181</v>
      </c>
      <c r="F16605">
        <v>1812598265</v>
      </c>
      <c r="G16605">
        <v>9</v>
      </c>
      <c r="H16605">
        <v>547</v>
      </c>
      <c r="I16605" s="1" t="s">
        <v>10443</v>
      </c>
      <c r="J16605" s="3">
        <v>44826.377164351848</v>
      </c>
      <c r="K16605" s="1" t="s">
        <v>10444</v>
      </c>
      <c r="L16605" s="1" t="s">
        <v>858</v>
      </c>
      <c r="M16605" s="1" t="s">
        <v>858</v>
      </c>
      <c r="N16605" s="1" t="s">
        <v>44</v>
      </c>
      <c r="O16605" s="1" t="s">
        <v>96</v>
      </c>
      <c r="P16605" s="1" t="s">
        <v>10449</v>
      </c>
      <c r="Q16605" s="1" t="s">
        <v>12</v>
      </c>
      <c r="R16605" s="1" t="s">
        <v>10446</v>
      </c>
      <c r="S16605" s="1" t="s">
        <v>94</v>
      </c>
      <c r="T16605">
        <v>5</v>
      </c>
      <c r="U16605" s="1" t="s">
        <v>95</v>
      </c>
      <c r="V16605">
        <v>9</v>
      </c>
      <c r="W16605">
        <v>2022</v>
      </c>
    </row>
    <row r="16606" spans="1:23" x14ac:dyDescent="0.25">
      <c r="A16606">
        <v>114836</v>
      </c>
      <c r="B16606">
        <v>23568224</v>
      </c>
      <c r="C16606">
        <v>107844702</v>
      </c>
      <c r="D16606">
        <v>46019839</v>
      </c>
      <c r="E16606">
        <v>916</v>
      </c>
      <c r="F16606">
        <v>9168280717</v>
      </c>
      <c r="G16606">
        <v>7</v>
      </c>
      <c r="H16606">
        <v>547</v>
      </c>
      <c r="I16606" s="1" t="s">
        <v>10443</v>
      </c>
      <c r="J16606" s="3">
        <v>44826.388981481483</v>
      </c>
      <c r="K16606" s="1" t="s">
        <v>10444</v>
      </c>
      <c r="L16606" s="1" t="s">
        <v>858</v>
      </c>
      <c r="M16606" s="1" t="s">
        <v>858</v>
      </c>
      <c r="N16606" s="1" t="s">
        <v>44</v>
      </c>
      <c r="O16606" s="1" t="s">
        <v>96</v>
      </c>
      <c r="P16606" s="1" t="s">
        <v>10445</v>
      </c>
      <c r="Q16606" s="1" t="s">
        <v>20</v>
      </c>
      <c r="R16606" s="1" t="s">
        <v>10446</v>
      </c>
      <c r="S16606" s="1" t="s">
        <v>94</v>
      </c>
      <c r="T16606">
        <v>5</v>
      </c>
      <c r="U16606" s="1" t="s">
        <v>95</v>
      </c>
      <c r="V16606">
        <v>9</v>
      </c>
      <c r="W16606">
        <v>2022</v>
      </c>
    </row>
    <row r="16607" spans="1:23" x14ac:dyDescent="0.25">
      <c r="A16607">
        <v>114838</v>
      </c>
      <c r="B16607">
        <v>23568413</v>
      </c>
      <c r="C16607">
        <v>107844436</v>
      </c>
      <c r="D16607">
        <v>61486606</v>
      </c>
      <c r="E16607">
        <v>269</v>
      </c>
      <c r="F16607">
        <v>2698646409</v>
      </c>
      <c r="G16607">
        <v>0</v>
      </c>
      <c r="H16607">
        <v>547</v>
      </c>
      <c r="I16607" s="1" t="s">
        <v>10443</v>
      </c>
      <c r="J16607" s="3">
        <v>44826.391597222224</v>
      </c>
      <c r="K16607" s="1" t="s">
        <v>10444</v>
      </c>
      <c r="L16607" s="1" t="s">
        <v>858</v>
      </c>
      <c r="M16607" s="1" t="s">
        <v>858</v>
      </c>
      <c r="N16607" s="1" t="s">
        <v>44</v>
      </c>
      <c r="O16607" s="1" t="s">
        <v>96</v>
      </c>
      <c r="P16607" s="1" t="s">
        <v>10449</v>
      </c>
      <c r="Q16607" s="1" t="s">
        <v>10</v>
      </c>
      <c r="R16607" s="1" t="s">
        <v>10446</v>
      </c>
      <c r="S16607" s="1" t="s">
        <v>94</v>
      </c>
      <c r="T16607">
        <v>5</v>
      </c>
      <c r="U16607" s="1" t="s">
        <v>95</v>
      </c>
      <c r="V16607">
        <v>9</v>
      </c>
      <c r="W16607">
        <v>2022</v>
      </c>
    </row>
    <row r="16608" spans="1:23" x14ac:dyDescent="0.25">
      <c r="A16608">
        <v>114840</v>
      </c>
      <c r="B16608">
        <v>23568663</v>
      </c>
      <c r="C16608">
        <v>107846595</v>
      </c>
      <c r="D16608">
        <v>53849749</v>
      </c>
      <c r="E16608">
        <v>934</v>
      </c>
      <c r="F16608">
        <v>9345900917</v>
      </c>
      <c r="G16608">
        <v>7</v>
      </c>
      <c r="H16608">
        <v>547</v>
      </c>
      <c r="I16608" s="1" t="s">
        <v>10443</v>
      </c>
      <c r="J16608" s="3">
        <v>44826.394560185188</v>
      </c>
      <c r="K16608" s="1" t="s">
        <v>10444</v>
      </c>
      <c r="L16608" s="1" t="s">
        <v>858</v>
      </c>
      <c r="M16608" s="1" t="s">
        <v>858</v>
      </c>
      <c r="N16608" s="1" t="s">
        <v>44</v>
      </c>
      <c r="O16608" s="1" t="s">
        <v>96</v>
      </c>
      <c r="P16608" s="1" t="s">
        <v>10451</v>
      </c>
      <c r="Q16608" s="1" t="s">
        <v>20</v>
      </c>
      <c r="R16608" s="1" t="s">
        <v>10446</v>
      </c>
      <c r="S16608" s="1" t="s">
        <v>94</v>
      </c>
      <c r="T16608">
        <v>5</v>
      </c>
      <c r="U16608" s="1" t="s">
        <v>95</v>
      </c>
      <c r="V16608">
        <v>9</v>
      </c>
      <c r="W16608">
        <v>2022</v>
      </c>
    </row>
    <row r="16609" spans="1:23" x14ac:dyDescent="0.25">
      <c r="A16609">
        <v>114844</v>
      </c>
      <c r="B16609">
        <v>23570078</v>
      </c>
      <c r="C16609">
        <v>107852792</v>
      </c>
      <c r="D16609">
        <v>61551898</v>
      </c>
      <c r="E16609">
        <v>975</v>
      </c>
      <c r="F16609">
        <v>9754715266</v>
      </c>
      <c r="G16609">
        <v>0</v>
      </c>
      <c r="H16609">
        <v>547</v>
      </c>
      <c r="I16609" s="1" t="s">
        <v>10443</v>
      </c>
      <c r="J16609" s="3">
        <v>44826.407916666663</v>
      </c>
      <c r="K16609" s="1" t="s">
        <v>10444</v>
      </c>
      <c r="L16609" s="1" t="s">
        <v>858</v>
      </c>
      <c r="M16609" s="1" t="s">
        <v>858</v>
      </c>
      <c r="N16609" s="1" t="s">
        <v>44</v>
      </c>
      <c r="O16609" s="1" t="s">
        <v>96</v>
      </c>
      <c r="P16609" s="1" t="s">
        <v>10451</v>
      </c>
      <c r="Q16609" s="1" t="s">
        <v>10</v>
      </c>
      <c r="R16609" s="1" t="s">
        <v>10446</v>
      </c>
      <c r="S16609" s="1" t="s">
        <v>94</v>
      </c>
      <c r="T16609">
        <v>5</v>
      </c>
      <c r="U16609" s="1" t="s">
        <v>95</v>
      </c>
      <c r="V16609">
        <v>9</v>
      </c>
      <c r="W16609">
        <v>2022</v>
      </c>
    </row>
    <row r="16610" spans="1:23" x14ac:dyDescent="0.25">
      <c r="A16610">
        <v>114846</v>
      </c>
      <c r="B16610">
        <v>23570563</v>
      </c>
      <c r="C16610">
        <v>107854326</v>
      </c>
      <c r="D16610">
        <v>61552379</v>
      </c>
      <c r="E16610">
        <v>554</v>
      </c>
      <c r="F16610">
        <v>5549746208</v>
      </c>
      <c r="G16610">
        <v>9</v>
      </c>
      <c r="H16610">
        <v>547</v>
      </c>
      <c r="I16610" s="1" t="s">
        <v>10443</v>
      </c>
      <c r="J16610" s="3">
        <v>44826.413171296299</v>
      </c>
      <c r="K16610" s="1" t="s">
        <v>10444</v>
      </c>
      <c r="L16610" s="1" t="s">
        <v>858</v>
      </c>
      <c r="M16610" s="1" t="s">
        <v>858</v>
      </c>
      <c r="N16610" s="1" t="s">
        <v>44</v>
      </c>
      <c r="O16610" s="1" t="s">
        <v>96</v>
      </c>
      <c r="P16610" s="1" t="s">
        <v>10445</v>
      </c>
      <c r="Q16610" s="1" t="s">
        <v>12</v>
      </c>
      <c r="R16610" s="1" t="s">
        <v>10446</v>
      </c>
      <c r="S16610" s="1" t="s">
        <v>94</v>
      </c>
      <c r="T16610">
        <v>5</v>
      </c>
      <c r="U16610" s="1" t="s">
        <v>95</v>
      </c>
      <c r="V16610">
        <v>9</v>
      </c>
      <c r="W16610">
        <v>2022</v>
      </c>
    </row>
    <row r="16611" spans="1:23" x14ac:dyDescent="0.25">
      <c r="A16611">
        <v>114850</v>
      </c>
      <c r="B16611">
        <v>23571796</v>
      </c>
      <c r="C16611">
        <v>107860255</v>
      </c>
      <c r="D16611">
        <v>56634285</v>
      </c>
      <c r="E16611">
        <v>286</v>
      </c>
      <c r="F16611">
        <v>2860964573</v>
      </c>
      <c r="G16611">
        <v>0</v>
      </c>
      <c r="H16611">
        <v>547</v>
      </c>
      <c r="I16611" s="1" t="s">
        <v>10443</v>
      </c>
      <c r="J16611" s="3">
        <v>44826.424884259257</v>
      </c>
      <c r="K16611" s="1" t="s">
        <v>10444</v>
      </c>
      <c r="L16611" s="1" t="s">
        <v>858</v>
      </c>
      <c r="M16611" s="1" t="s">
        <v>858</v>
      </c>
      <c r="N16611" s="1" t="s">
        <v>44</v>
      </c>
      <c r="O16611" s="1" t="s">
        <v>96</v>
      </c>
      <c r="P16611" s="1" t="s">
        <v>10451</v>
      </c>
      <c r="Q16611" s="1" t="s">
        <v>10</v>
      </c>
      <c r="R16611" s="1" t="s">
        <v>10446</v>
      </c>
      <c r="S16611" s="1" t="s">
        <v>94</v>
      </c>
      <c r="T16611">
        <v>5</v>
      </c>
      <c r="U16611" s="1" t="s">
        <v>95</v>
      </c>
      <c r="V16611">
        <v>9</v>
      </c>
      <c r="W16611">
        <v>2022</v>
      </c>
    </row>
    <row r="16612" spans="1:23" x14ac:dyDescent="0.25">
      <c r="A16612">
        <v>114853</v>
      </c>
      <c r="B16612">
        <v>23571931</v>
      </c>
      <c r="C16612">
        <v>107861027</v>
      </c>
      <c r="D16612">
        <v>41790055</v>
      </c>
      <c r="E16612">
        <v>627</v>
      </c>
      <c r="F16612">
        <v>6277766432</v>
      </c>
      <c r="G16612">
        <v>8</v>
      </c>
      <c r="H16612">
        <v>547</v>
      </c>
      <c r="I16612" s="1" t="s">
        <v>10443</v>
      </c>
      <c r="J16612" s="3">
        <v>44826.426377314812</v>
      </c>
      <c r="K16612" s="1" t="s">
        <v>10444</v>
      </c>
      <c r="L16612" s="1" t="s">
        <v>858</v>
      </c>
      <c r="M16612" s="1" t="s">
        <v>858</v>
      </c>
      <c r="N16612" s="1" t="s">
        <v>44</v>
      </c>
      <c r="O16612" s="1" t="s">
        <v>96</v>
      </c>
      <c r="P16612" s="1" t="s">
        <v>10447</v>
      </c>
      <c r="Q16612" s="1" t="s">
        <v>18</v>
      </c>
      <c r="R16612" s="1" t="s">
        <v>10446</v>
      </c>
      <c r="S16612" s="1" t="s">
        <v>94</v>
      </c>
      <c r="T16612">
        <v>5</v>
      </c>
      <c r="U16612" s="1" t="s">
        <v>95</v>
      </c>
      <c r="V16612">
        <v>9</v>
      </c>
      <c r="W16612">
        <v>2022</v>
      </c>
    </row>
    <row r="16613" spans="1:23" x14ac:dyDescent="0.25">
      <c r="A16613">
        <v>114855</v>
      </c>
      <c r="B16613">
        <v>23572420</v>
      </c>
      <c r="C16613">
        <v>107863068</v>
      </c>
      <c r="D16613">
        <v>61555701</v>
      </c>
      <c r="E16613">
        <v>264</v>
      </c>
      <c r="F16613">
        <v>2645626078</v>
      </c>
      <c r="G16613">
        <v>0</v>
      </c>
      <c r="H16613">
        <v>547</v>
      </c>
      <c r="I16613" s="1" t="s">
        <v>10443</v>
      </c>
      <c r="J16613" s="3">
        <v>44826.431388888886</v>
      </c>
      <c r="K16613" s="1" t="s">
        <v>10444</v>
      </c>
      <c r="L16613" s="1" t="s">
        <v>858</v>
      </c>
      <c r="M16613" s="1" t="s">
        <v>858</v>
      </c>
      <c r="N16613" s="1" t="s">
        <v>44</v>
      </c>
      <c r="O16613" s="1" t="s">
        <v>96</v>
      </c>
      <c r="P16613" s="1" t="s">
        <v>10449</v>
      </c>
      <c r="Q16613" s="1" t="s">
        <v>10</v>
      </c>
      <c r="R16613" s="1" t="s">
        <v>10446</v>
      </c>
      <c r="S16613" s="1" t="s">
        <v>94</v>
      </c>
      <c r="T16613">
        <v>5</v>
      </c>
      <c r="U16613" s="1" t="s">
        <v>95</v>
      </c>
      <c r="V16613">
        <v>9</v>
      </c>
      <c r="W16613">
        <v>2022</v>
      </c>
    </row>
    <row r="16614" spans="1:23" x14ac:dyDescent="0.25">
      <c r="A16614">
        <v>114858</v>
      </c>
      <c r="B16614">
        <v>23572582</v>
      </c>
      <c r="C16614">
        <v>107863681</v>
      </c>
      <c r="D16614">
        <v>61555938</v>
      </c>
      <c r="E16614">
        <v>165</v>
      </c>
      <c r="F16614">
        <v>1655632912</v>
      </c>
      <c r="G16614">
        <v>9</v>
      </c>
      <c r="H16614">
        <v>547</v>
      </c>
      <c r="I16614" s="1" t="s">
        <v>10443</v>
      </c>
      <c r="J16614" s="3">
        <v>44826.432916666665</v>
      </c>
      <c r="K16614" s="1" t="s">
        <v>10444</v>
      </c>
      <c r="L16614" s="1" t="s">
        <v>858</v>
      </c>
      <c r="M16614" s="1" t="s">
        <v>858</v>
      </c>
      <c r="N16614" s="1" t="s">
        <v>44</v>
      </c>
      <c r="O16614" s="1" t="s">
        <v>96</v>
      </c>
      <c r="P16614" s="1" t="s">
        <v>10451</v>
      </c>
      <c r="Q16614" s="1" t="s">
        <v>12</v>
      </c>
      <c r="R16614" s="1" t="s">
        <v>10446</v>
      </c>
      <c r="S16614" s="1" t="s">
        <v>94</v>
      </c>
      <c r="T16614">
        <v>5</v>
      </c>
      <c r="U16614" s="1" t="s">
        <v>95</v>
      </c>
      <c r="V16614">
        <v>9</v>
      </c>
      <c r="W16614">
        <v>2022</v>
      </c>
    </row>
    <row r="16615" spans="1:23" x14ac:dyDescent="0.25">
      <c r="A16615">
        <v>114859</v>
      </c>
      <c r="B16615">
        <v>23572796</v>
      </c>
      <c r="C16615">
        <v>107864192</v>
      </c>
      <c r="D16615">
        <v>61556091</v>
      </c>
      <c r="E16615">
        <v>47</v>
      </c>
      <c r="F16615">
        <v>475470326</v>
      </c>
      <c r="G16615">
        <v>0</v>
      </c>
      <c r="H16615">
        <v>547</v>
      </c>
      <c r="I16615" s="1" t="s">
        <v>10443</v>
      </c>
      <c r="J16615" s="3">
        <v>44826.434976851851</v>
      </c>
      <c r="K16615" s="1" t="s">
        <v>10444</v>
      </c>
      <c r="L16615" s="1" t="s">
        <v>858</v>
      </c>
      <c r="M16615" s="1" t="s">
        <v>858</v>
      </c>
      <c r="N16615" s="1" t="s">
        <v>44</v>
      </c>
      <c r="O16615" s="1" t="s">
        <v>96</v>
      </c>
      <c r="P16615" s="1" t="s">
        <v>10445</v>
      </c>
      <c r="Q16615" s="1" t="s">
        <v>10</v>
      </c>
      <c r="R16615" s="1" t="s">
        <v>10446</v>
      </c>
      <c r="S16615" s="1" t="s">
        <v>94</v>
      </c>
      <c r="T16615">
        <v>5</v>
      </c>
      <c r="U16615" s="1" t="s">
        <v>95</v>
      </c>
      <c r="V16615">
        <v>9</v>
      </c>
      <c r="W16615">
        <v>2022</v>
      </c>
    </row>
    <row r="16616" spans="1:23" x14ac:dyDescent="0.25">
      <c r="A16616">
        <v>114863</v>
      </c>
      <c r="B16616">
        <v>23573096</v>
      </c>
      <c r="C16616">
        <v>107866022</v>
      </c>
      <c r="D16616">
        <v>61556714</v>
      </c>
      <c r="E16616">
        <v>843</v>
      </c>
      <c r="F16616">
        <v>843760321</v>
      </c>
      <c r="G16616">
        <v>0</v>
      </c>
      <c r="H16616">
        <v>547</v>
      </c>
      <c r="I16616" s="1" t="s">
        <v>10443</v>
      </c>
      <c r="J16616" s="3">
        <v>44826.43818287037</v>
      </c>
      <c r="K16616" s="1" t="s">
        <v>10444</v>
      </c>
      <c r="L16616" s="1" t="s">
        <v>858</v>
      </c>
      <c r="M16616" s="1" t="s">
        <v>858</v>
      </c>
      <c r="N16616" s="1" t="s">
        <v>44</v>
      </c>
      <c r="O16616" s="1" t="s">
        <v>91</v>
      </c>
      <c r="P16616" s="1" t="s">
        <v>10447</v>
      </c>
      <c r="Q16616" s="1" t="s">
        <v>10</v>
      </c>
      <c r="R16616" s="1" t="s">
        <v>10446</v>
      </c>
      <c r="S16616" s="1" t="s">
        <v>94</v>
      </c>
      <c r="T16616">
        <v>5</v>
      </c>
      <c r="U16616" s="1" t="s">
        <v>95</v>
      </c>
      <c r="V16616">
        <v>9</v>
      </c>
      <c r="W16616">
        <v>2022</v>
      </c>
    </row>
    <row r="16617" spans="1:23" x14ac:dyDescent="0.25">
      <c r="A16617">
        <v>114867</v>
      </c>
      <c r="B16617">
        <v>23574853</v>
      </c>
      <c r="C16617">
        <v>107873576</v>
      </c>
      <c r="D16617">
        <v>61559186</v>
      </c>
      <c r="E16617">
        <v>53</v>
      </c>
      <c r="F16617">
        <v>534727911</v>
      </c>
      <c r="G16617">
        <v>0</v>
      </c>
      <c r="H16617">
        <v>547</v>
      </c>
      <c r="I16617" s="1" t="s">
        <v>10443</v>
      </c>
      <c r="J16617" s="3">
        <v>44826.454525462963</v>
      </c>
      <c r="K16617" s="1" t="s">
        <v>10444</v>
      </c>
      <c r="L16617" s="1" t="s">
        <v>858</v>
      </c>
      <c r="M16617" s="1" t="s">
        <v>858</v>
      </c>
      <c r="N16617" s="1" t="s">
        <v>44</v>
      </c>
      <c r="O16617" s="1" t="s">
        <v>96</v>
      </c>
      <c r="P16617" s="1" t="s">
        <v>10445</v>
      </c>
      <c r="Q16617" s="1" t="s">
        <v>10</v>
      </c>
      <c r="R16617" s="1" t="s">
        <v>10446</v>
      </c>
      <c r="S16617" s="1" t="s">
        <v>94</v>
      </c>
      <c r="T16617">
        <v>5</v>
      </c>
      <c r="U16617" s="1" t="s">
        <v>95</v>
      </c>
      <c r="V16617">
        <v>9</v>
      </c>
      <c r="W16617">
        <v>2022</v>
      </c>
    </row>
    <row r="16618" spans="1:23" x14ac:dyDescent="0.25">
      <c r="A16618">
        <v>114870</v>
      </c>
      <c r="B16618">
        <v>23576167</v>
      </c>
      <c r="C16618">
        <v>107879043</v>
      </c>
      <c r="D16618">
        <v>61561127</v>
      </c>
      <c r="E16618">
        <v>738</v>
      </c>
      <c r="F16618">
        <v>7387168743</v>
      </c>
      <c r="G16618">
        <v>13</v>
      </c>
      <c r="H16618">
        <v>547</v>
      </c>
      <c r="I16618" s="1" t="s">
        <v>10443</v>
      </c>
      <c r="J16618" s="3">
        <v>44826.467673611114</v>
      </c>
      <c r="K16618" s="1" t="s">
        <v>10444</v>
      </c>
      <c r="L16618" s="1" t="s">
        <v>858</v>
      </c>
      <c r="M16618" s="1" t="s">
        <v>858</v>
      </c>
      <c r="N16618" s="1" t="s">
        <v>44</v>
      </c>
      <c r="O16618" s="1" t="s">
        <v>96</v>
      </c>
      <c r="P16618" s="1" t="s">
        <v>10445</v>
      </c>
      <c r="Q16618" s="1" t="s">
        <v>13</v>
      </c>
      <c r="R16618" s="1" t="s">
        <v>10446</v>
      </c>
      <c r="S16618" s="1" t="s">
        <v>94</v>
      </c>
      <c r="T16618">
        <v>5</v>
      </c>
      <c r="U16618" s="1" t="s">
        <v>95</v>
      </c>
      <c r="V16618">
        <v>9</v>
      </c>
      <c r="W16618">
        <v>2022</v>
      </c>
    </row>
    <row r="16619" spans="1:23" x14ac:dyDescent="0.25">
      <c r="A16619">
        <v>114887</v>
      </c>
      <c r="B16619">
        <v>23579281</v>
      </c>
      <c r="C16619">
        <v>107892256</v>
      </c>
      <c r="D16619">
        <v>50261885</v>
      </c>
      <c r="E16619">
        <v>374</v>
      </c>
      <c r="F16619">
        <v>3747482314</v>
      </c>
      <c r="G16619">
        <v>14</v>
      </c>
      <c r="H16619">
        <v>547</v>
      </c>
      <c r="I16619" s="1" t="s">
        <v>10443</v>
      </c>
      <c r="J16619" s="3">
        <v>44826.49927083333</v>
      </c>
      <c r="K16619" s="1" t="s">
        <v>10444</v>
      </c>
      <c r="L16619" s="1" t="s">
        <v>858</v>
      </c>
      <c r="M16619" s="1" t="s">
        <v>858</v>
      </c>
      <c r="N16619" s="1" t="s">
        <v>44</v>
      </c>
      <c r="O16619" s="1" t="s">
        <v>96</v>
      </c>
      <c r="P16619" s="1" t="s">
        <v>10451</v>
      </c>
      <c r="Q16619" s="1" t="s">
        <v>24</v>
      </c>
      <c r="R16619" s="1" t="s">
        <v>10446</v>
      </c>
      <c r="S16619" s="1" t="s">
        <v>94</v>
      </c>
      <c r="T16619">
        <v>5</v>
      </c>
      <c r="U16619" s="1" t="s">
        <v>95</v>
      </c>
      <c r="V16619">
        <v>9</v>
      </c>
      <c r="W16619">
        <v>2022</v>
      </c>
    </row>
    <row r="16620" spans="1:23" x14ac:dyDescent="0.25">
      <c r="A16620">
        <v>114891</v>
      </c>
      <c r="B16620">
        <v>23580361</v>
      </c>
      <c r="C16620">
        <v>107896709</v>
      </c>
      <c r="D16620">
        <v>55344599</v>
      </c>
      <c r="E16620">
        <v>183</v>
      </c>
      <c r="F16620">
        <v>1837275115</v>
      </c>
      <c r="G16620">
        <v>9</v>
      </c>
      <c r="H16620">
        <v>547</v>
      </c>
      <c r="I16620" s="1" t="s">
        <v>10443</v>
      </c>
      <c r="J16620" s="3">
        <v>44826.51090277778</v>
      </c>
      <c r="K16620" s="1" t="s">
        <v>10444</v>
      </c>
      <c r="L16620" s="1" t="s">
        <v>858</v>
      </c>
      <c r="M16620" s="1" t="s">
        <v>858</v>
      </c>
      <c r="N16620" s="1" t="s">
        <v>44</v>
      </c>
      <c r="O16620" s="1" t="s">
        <v>96</v>
      </c>
      <c r="P16620" s="1" t="s">
        <v>10449</v>
      </c>
      <c r="Q16620" s="1" t="s">
        <v>12</v>
      </c>
      <c r="R16620" s="1" t="s">
        <v>10446</v>
      </c>
      <c r="S16620" s="1" t="s">
        <v>94</v>
      </c>
      <c r="T16620">
        <v>5</v>
      </c>
      <c r="U16620" s="1" t="s">
        <v>95</v>
      </c>
      <c r="V16620">
        <v>9</v>
      </c>
      <c r="W16620">
        <v>2022</v>
      </c>
    </row>
    <row r="16621" spans="1:23" x14ac:dyDescent="0.25">
      <c r="A16621">
        <v>114897</v>
      </c>
      <c r="B16621">
        <v>23582598</v>
      </c>
      <c r="C16621">
        <v>107903472</v>
      </c>
      <c r="D16621">
        <v>47346234</v>
      </c>
      <c r="E16621">
        <v>264</v>
      </c>
      <c r="F16621">
        <v>2641264419</v>
      </c>
      <c r="G16621">
        <v>0</v>
      </c>
      <c r="H16621">
        <v>547</v>
      </c>
      <c r="I16621" s="1" t="s">
        <v>10443</v>
      </c>
      <c r="J16621" s="3">
        <v>44826.528622685182</v>
      </c>
      <c r="K16621" s="1" t="s">
        <v>10444</v>
      </c>
      <c r="L16621" s="1" t="s">
        <v>858</v>
      </c>
      <c r="M16621" s="1" t="s">
        <v>858</v>
      </c>
      <c r="N16621" s="1" t="s">
        <v>44</v>
      </c>
      <c r="O16621" s="1" t="s">
        <v>96</v>
      </c>
      <c r="P16621" s="1" t="s">
        <v>10451</v>
      </c>
      <c r="Q16621" s="1" t="s">
        <v>10</v>
      </c>
      <c r="R16621" s="1" t="s">
        <v>10446</v>
      </c>
      <c r="S16621" s="1" t="s">
        <v>94</v>
      </c>
      <c r="T16621">
        <v>5</v>
      </c>
      <c r="U16621" s="1" t="s">
        <v>95</v>
      </c>
      <c r="V16621">
        <v>9</v>
      </c>
      <c r="W16621">
        <v>2022</v>
      </c>
    </row>
    <row r="16622" spans="1:23" x14ac:dyDescent="0.25">
      <c r="A16622">
        <v>114900</v>
      </c>
      <c r="B16622">
        <v>23583133</v>
      </c>
      <c r="C16622">
        <v>107905471</v>
      </c>
      <c r="D16622">
        <v>47241278</v>
      </c>
      <c r="E16622">
        <v>726</v>
      </c>
      <c r="F16622">
        <v>7264956768</v>
      </c>
      <c r="G16622">
        <v>15</v>
      </c>
      <c r="H16622">
        <v>547</v>
      </c>
      <c r="I16622" s="1" t="s">
        <v>10443</v>
      </c>
      <c r="J16622" s="3">
        <v>44826.534780092596</v>
      </c>
      <c r="K16622" s="1" t="s">
        <v>10444</v>
      </c>
      <c r="L16622" s="1" t="s">
        <v>858</v>
      </c>
      <c r="M16622" s="1" t="s">
        <v>858</v>
      </c>
      <c r="N16622" s="1" t="s">
        <v>44</v>
      </c>
      <c r="O16622" s="1" t="s">
        <v>96</v>
      </c>
      <c r="P16622" s="1" t="s">
        <v>10454</v>
      </c>
      <c r="Q16622" s="1" t="s">
        <v>19</v>
      </c>
      <c r="R16622" s="1" t="s">
        <v>10446</v>
      </c>
      <c r="S16622" s="1" t="s">
        <v>94</v>
      </c>
      <c r="T16622">
        <v>5</v>
      </c>
      <c r="U16622" s="1" t="s">
        <v>95</v>
      </c>
      <c r="V16622">
        <v>9</v>
      </c>
      <c r="W16622">
        <v>2022</v>
      </c>
    </row>
    <row r="16623" spans="1:23" x14ac:dyDescent="0.25">
      <c r="A16623">
        <v>114901</v>
      </c>
      <c r="B16623">
        <v>23583443</v>
      </c>
      <c r="C16623">
        <v>107906937</v>
      </c>
      <c r="D16623">
        <v>61417702</v>
      </c>
      <c r="E16623">
        <v>826</v>
      </c>
      <c r="F16623">
        <v>8268603633</v>
      </c>
      <c r="G16623">
        <v>19</v>
      </c>
      <c r="H16623">
        <v>547</v>
      </c>
      <c r="I16623" s="1" t="s">
        <v>10443</v>
      </c>
      <c r="J16623" s="3">
        <v>44826.5390625</v>
      </c>
      <c r="K16623" s="1" t="s">
        <v>10444</v>
      </c>
      <c r="L16623" s="1" t="s">
        <v>858</v>
      </c>
      <c r="M16623" s="1" t="s">
        <v>858</v>
      </c>
      <c r="N16623" s="1" t="s">
        <v>44</v>
      </c>
      <c r="O16623" s="1" t="s">
        <v>96</v>
      </c>
      <c r="P16623" s="1" t="s">
        <v>10449</v>
      </c>
      <c r="Q16623" s="1" t="s">
        <v>28</v>
      </c>
      <c r="R16623" s="1" t="s">
        <v>10446</v>
      </c>
      <c r="S16623" s="1" t="s">
        <v>94</v>
      </c>
      <c r="T16623">
        <v>5</v>
      </c>
      <c r="U16623" s="1" t="s">
        <v>95</v>
      </c>
      <c r="V16623">
        <v>9</v>
      </c>
      <c r="W16623">
        <v>2022</v>
      </c>
    </row>
    <row r="16624" spans="1:23" x14ac:dyDescent="0.25">
      <c r="A16624">
        <v>114905</v>
      </c>
      <c r="B16624">
        <v>23584593</v>
      </c>
      <c r="C16624">
        <v>107911079</v>
      </c>
      <c r="D16624">
        <v>61013270</v>
      </c>
      <c r="E16624">
        <v>576</v>
      </c>
      <c r="F16624">
        <v>5760973230</v>
      </c>
      <c r="G16624">
        <v>0</v>
      </c>
      <c r="H16624">
        <v>547</v>
      </c>
      <c r="I16624" s="1" t="s">
        <v>10443</v>
      </c>
      <c r="J16624" s="3">
        <v>44826.551550925928</v>
      </c>
      <c r="K16624" s="1" t="s">
        <v>10444</v>
      </c>
      <c r="L16624" s="1" t="s">
        <v>858</v>
      </c>
      <c r="M16624" s="1" t="s">
        <v>858</v>
      </c>
      <c r="N16624" s="1" t="s">
        <v>44</v>
      </c>
      <c r="O16624" s="1" t="s">
        <v>96</v>
      </c>
      <c r="P16624" s="1" t="s">
        <v>10449</v>
      </c>
      <c r="Q16624" s="1" t="s">
        <v>10</v>
      </c>
      <c r="R16624" s="1" t="s">
        <v>10446</v>
      </c>
      <c r="S16624" s="1" t="s">
        <v>94</v>
      </c>
      <c r="T16624">
        <v>5</v>
      </c>
      <c r="U16624" s="1" t="s">
        <v>95</v>
      </c>
      <c r="V16624">
        <v>9</v>
      </c>
      <c r="W16624">
        <v>2022</v>
      </c>
    </row>
    <row r="16625" spans="1:23" x14ac:dyDescent="0.25">
      <c r="A16625">
        <v>114909</v>
      </c>
      <c r="B16625">
        <v>23585191</v>
      </c>
      <c r="C16625">
        <v>107913556</v>
      </c>
      <c r="D16625">
        <v>45929057</v>
      </c>
      <c r="E16625">
        <v>656</v>
      </c>
      <c r="F16625">
        <v>6561304572</v>
      </c>
      <c r="G16625">
        <v>8</v>
      </c>
      <c r="H16625">
        <v>547</v>
      </c>
      <c r="I16625" s="1" t="s">
        <v>10443</v>
      </c>
      <c r="J16625" s="3">
        <v>44826.558472222219</v>
      </c>
      <c r="K16625" s="1" t="s">
        <v>10444</v>
      </c>
      <c r="L16625" s="1" t="s">
        <v>858</v>
      </c>
      <c r="M16625" s="1" t="s">
        <v>858</v>
      </c>
      <c r="N16625" s="1" t="s">
        <v>44</v>
      </c>
      <c r="O16625" s="1" t="s">
        <v>96</v>
      </c>
      <c r="P16625" s="1" t="s">
        <v>10451</v>
      </c>
      <c r="Q16625" s="1" t="s">
        <v>18</v>
      </c>
      <c r="R16625" s="1" t="s">
        <v>10446</v>
      </c>
      <c r="S16625" s="1" t="s">
        <v>94</v>
      </c>
      <c r="T16625">
        <v>5</v>
      </c>
      <c r="U16625" s="1" t="s">
        <v>95</v>
      </c>
      <c r="V16625">
        <v>9</v>
      </c>
      <c r="W16625">
        <v>2022</v>
      </c>
    </row>
    <row r="16626" spans="1:23" x14ac:dyDescent="0.25">
      <c r="A16626">
        <v>114916</v>
      </c>
      <c r="B16626">
        <v>23585919</v>
      </c>
      <c r="C16626">
        <v>107915949</v>
      </c>
      <c r="D16626">
        <v>56492598</v>
      </c>
      <c r="E16626">
        <v>919</v>
      </c>
      <c r="F16626">
        <v>9197297751</v>
      </c>
      <c r="G16626">
        <v>7</v>
      </c>
      <c r="H16626">
        <v>547</v>
      </c>
      <c r="I16626" s="1" t="s">
        <v>10443</v>
      </c>
      <c r="J16626" s="3">
        <v>44826.566967592589</v>
      </c>
      <c r="K16626" s="1" t="s">
        <v>10444</v>
      </c>
      <c r="L16626" s="1" t="s">
        <v>858</v>
      </c>
      <c r="M16626" s="1" t="s">
        <v>858</v>
      </c>
      <c r="N16626" s="1" t="s">
        <v>44</v>
      </c>
      <c r="O16626" s="1" t="s">
        <v>96</v>
      </c>
      <c r="P16626" s="1" t="s">
        <v>10445</v>
      </c>
      <c r="Q16626" s="1" t="s">
        <v>20</v>
      </c>
      <c r="R16626" s="1" t="s">
        <v>10446</v>
      </c>
      <c r="S16626" s="1" t="s">
        <v>94</v>
      </c>
      <c r="T16626">
        <v>5</v>
      </c>
      <c r="U16626" s="1" t="s">
        <v>95</v>
      </c>
      <c r="V16626">
        <v>9</v>
      </c>
      <c r="W16626">
        <v>2022</v>
      </c>
    </row>
    <row r="16627" spans="1:23" x14ac:dyDescent="0.25">
      <c r="A16627">
        <v>114921</v>
      </c>
      <c r="B16627">
        <v>23587094</v>
      </c>
      <c r="C16627">
        <v>107920290</v>
      </c>
      <c r="D16627">
        <v>55921797</v>
      </c>
      <c r="E16627">
        <v>408</v>
      </c>
      <c r="F16627">
        <v>4088149414</v>
      </c>
      <c r="G16627">
        <v>0</v>
      </c>
      <c r="H16627">
        <v>547</v>
      </c>
      <c r="I16627" s="1" t="s">
        <v>10443</v>
      </c>
      <c r="J16627" s="3">
        <v>44826.580393518518</v>
      </c>
      <c r="K16627" s="1" t="s">
        <v>10444</v>
      </c>
      <c r="L16627" s="1" t="s">
        <v>858</v>
      </c>
      <c r="M16627" s="1" t="s">
        <v>858</v>
      </c>
      <c r="N16627" s="1" t="s">
        <v>44</v>
      </c>
      <c r="O16627" s="1" t="s">
        <v>96</v>
      </c>
      <c r="P16627" s="1" t="s">
        <v>10445</v>
      </c>
      <c r="Q16627" s="1" t="s">
        <v>10</v>
      </c>
      <c r="R16627" s="1" t="s">
        <v>10446</v>
      </c>
      <c r="S16627" s="1" t="s">
        <v>94</v>
      </c>
      <c r="T16627">
        <v>5</v>
      </c>
      <c r="U16627" s="1" t="s">
        <v>95</v>
      </c>
      <c r="V16627">
        <v>9</v>
      </c>
      <c r="W16627">
        <v>2022</v>
      </c>
    </row>
    <row r="16628" spans="1:23" x14ac:dyDescent="0.25">
      <c r="A16628">
        <v>114928</v>
      </c>
      <c r="B16628">
        <v>23588234</v>
      </c>
      <c r="C16628">
        <v>107924430</v>
      </c>
      <c r="D16628">
        <v>44709532</v>
      </c>
      <c r="E16628">
        <v>27</v>
      </c>
      <c r="F16628">
        <v>279678223</v>
      </c>
      <c r="G16628">
        <v>0</v>
      </c>
      <c r="H16628">
        <v>547</v>
      </c>
      <c r="I16628" s="1" t="s">
        <v>10443</v>
      </c>
      <c r="J16628" s="3">
        <v>44826.592326388891</v>
      </c>
      <c r="K16628" s="1" t="s">
        <v>10444</v>
      </c>
      <c r="L16628" s="1" t="s">
        <v>858</v>
      </c>
      <c r="M16628" s="1" t="s">
        <v>858</v>
      </c>
      <c r="N16628" s="1" t="s">
        <v>44</v>
      </c>
      <c r="O16628" s="1" t="s">
        <v>96</v>
      </c>
      <c r="P16628" s="1" t="s">
        <v>10453</v>
      </c>
      <c r="Q16628" s="1" t="s">
        <v>10</v>
      </c>
      <c r="R16628" s="1" t="s">
        <v>10446</v>
      </c>
      <c r="S16628" s="1" t="s">
        <v>94</v>
      </c>
      <c r="T16628">
        <v>5</v>
      </c>
      <c r="U16628" s="1" t="s">
        <v>95</v>
      </c>
      <c r="V16628">
        <v>9</v>
      </c>
      <c r="W16628">
        <v>2022</v>
      </c>
    </row>
    <row r="16629" spans="1:23" x14ac:dyDescent="0.25">
      <c r="A16629">
        <v>114936</v>
      </c>
      <c r="B16629">
        <v>23589475</v>
      </c>
      <c r="C16629">
        <v>107921988</v>
      </c>
      <c r="D16629">
        <v>56651743</v>
      </c>
      <c r="E16629">
        <v>652</v>
      </c>
      <c r="F16629">
        <v>6521203012</v>
      </c>
      <c r="G16629">
        <v>8</v>
      </c>
      <c r="H16629">
        <v>547</v>
      </c>
      <c r="I16629" s="1" t="s">
        <v>10443</v>
      </c>
      <c r="J16629" s="3">
        <v>44826.606562499997</v>
      </c>
      <c r="K16629" s="1" t="s">
        <v>10444</v>
      </c>
      <c r="L16629" s="1" t="s">
        <v>858</v>
      </c>
      <c r="M16629" s="1" t="s">
        <v>858</v>
      </c>
      <c r="N16629" s="1" t="s">
        <v>44</v>
      </c>
      <c r="O16629" s="1" t="s">
        <v>96</v>
      </c>
      <c r="P16629" s="1" t="s">
        <v>10447</v>
      </c>
      <c r="Q16629" s="1" t="s">
        <v>18</v>
      </c>
      <c r="R16629" s="1" t="s">
        <v>10446</v>
      </c>
      <c r="S16629" s="1" t="s">
        <v>94</v>
      </c>
      <c r="T16629">
        <v>5</v>
      </c>
      <c r="U16629" s="1" t="s">
        <v>95</v>
      </c>
      <c r="V16629">
        <v>9</v>
      </c>
      <c r="W16629">
        <v>2022</v>
      </c>
    </row>
    <row r="16630" spans="1:23" x14ac:dyDescent="0.25">
      <c r="A16630">
        <v>114943</v>
      </c>
      <c r="B16630">
        <v>23590639</v>
      </c>
      <c r="C16630">
        <v>107933734</v>
      </c>
      <c r="D16630">
        <v>61022144</v>
      </c>
      <c r="E16630">
        <v>62</v>
      </c>
      <c r="F16630">
        <v>627752536</v>
      </c>
      <c r="G16630">
        <v>0</v>
      </c>
      <c r="H16630">
        <v>547</v>
      </c>
      <c r="I16630" s="1" t="s">
        <v>10443</v>
      </c>
      <c r="J16630" s="3">
        <v>44826.618877314817</v>
      </c>
      <c r="K16630" s="1" t="s">
        <v>10444</v>
      </c>
      <c r="L16630" s="1" t="s">
        <v>858</v>
      </c>
      <c r="M16630" s="1" t="s">
        <v>858</v>
      </c>
      <c r="N16630" s="1" t="s">
        <v>44</v>
      </c>
      <c r="O16630" s="1" t="s">
        <v>96</v>
      </c>
      <c r="P16630" s="1" t="s">
        <v>10447</v>
      </c>
      <c r="Q16630" s="1" t="s">
        <v>10</v>
      </c>
      <c r="R16630" s="1" t="s">
        <v>10446</v>
      </c>
      <c r="S16630" s="1" t="s">
        <v>94</v>
      </c>
      <c r="T16630">
        <v>5</v>
      </c>
      <c r="U16630" s="1" t="s">
        <v>95</v>
      </c>
      <c r="V16630">
        <v>9</v>
      </c>
      <c r="W16630">
        <v>2022</v>
      </c>
    </row>
    <row r="16631" spans="1:23" x14ac:dyDescent="0.25">
      <c r="A16631">
        <v>114950</v>
      </c>
      <c r="B16631">
        <v>23591624</v>
      </c>
      <c r="C16631">
        <v>107937730</v>
      </c>
      <c r="D16631">
        <v>61583699</v>
      </c>
      <c r="E16631">
        <v>227</v>
      </c>
      <c r="F16631">
        <v>227938487</v>
      </c>
      <c r="G16631">
        <v>21</v>
      </c>
      <c r="H16631">
        <v>547</v>
      </c>
      <c r="I16631" s="1" t="s">
        <v>10443</v>
      </c>
      <c r="J16631" s="3">
        <v>44826.629537037035</v>
      </c>
      <c r="K16631" s="1" t="s">
        <v>10444</v>
      </c>
      <c r="L16631" s="1" t="s">
        <v>858</v>
      </c>
      <c r="M16631" s="1" t="s">
        <v>858</v>
      </c>
      <c r="N16631" s="1" t="s">
        <v>44</v>
      </c>
      <c r="O16631" s="1" t="s">
        <v>91</v>
      </c>
      <c r="P16631" s="1" t="s">
        <v>10447</v>
      </c>
      <c r="Q16631" s="1" t="s">
        <v>26</v>
      </c>
      <c r="R16631" s="1" t="s">
        <v>10446</v>
      </c>
      <c r="S16631" s="1" t="s">
        <v>94</v>
      </c>
      <c r="T16631">
        <v>5</v>
      </c>
      <c r="U16631" s="1" t="s">
        <v>95</v>
      </c>
      <c r="V16631">
        <v>9</v>
      </c>
      <c r="W16631">
        <v>2022</v>
      </c>
    </row>
    <row r="16632" spans="1:23" x14ac:dyDescent="0.25">
      <c r="A16632">
        <v>114958</v>
      </c>
      <c r="B16632">
        <v>23593713</v>
      </c>
      <c r="C16632">
        <v>107944466</v>
      </c>
      <c r="D16632">
        <v>60871936</v>
      </c>
      <c r="E16632">
        <v>273</v>
      </c>
      <c r="F16632">
        <v>2733862406</v>
      </c>
      <c r="G16632">
        <v>30</v>
      </c>
      <c r="H16632">
        <v>547</v>
      </c>
      <c r="I16632" s="1" t="s">
        <v>10443</v>
      </c>
      <c r="J16632" s="3">
        <v>44826.651712962965</v>
      </c>
      <c r="K16632" s="1" t="s">
        <v>10444</v>
      </c>
      <c r="L16632" s="1" t="s">
        <v>858</v>
      </c>
      <c r="M16632" s="1" t="s">
        <v>858</v>
      </c>
      <c r="N16632" s="1" t="s">
        <v>44</v>
      </c>
      <c r="O16632" s="1" t="s">
        <v>96</v>
      </c>
      <c r="P16632" s="1" t="s">
        <v>10449</v>
      </c>
      <c r="Q16632" s="1" t="s">
        <v>16</v>
      </c>
      <c r="R16632" s="1" t="s">
        <v>10446</v>
      </c>
      <c r="S16632" s="1" t="s">
        <v>94</v>
      </c>
      <c r="T16632">
        <v>5</v>
      </c>
      <c r="U16632" s="1" t="s">
        <v>95</v>
      </c>
      <c r="V16632">
        <v>9</v>
      </c>
      <c r="W16632">
        <v>2022</v>
      </c>
    </row>
    <row r="16633" spans="1:23" x14ac:dyDescent="0.25">
      <c r="A16633">
        <v>114966</v>
      </c>
      <c r="B16633">
        <v>23594877</v>
      </c>
      <c r="C16633">
        <v>107949000</v>
      </c>
      <c r="D16633">
        <v>60871936</v>
      </c>
      <c r="E16633">
        <v>273</v>
      </c>
      <c r="F16633">
        <v>2733862406</v>
      </c>
      <c r="G16633">
        <v>30</v>
      </c>
      <c r="H16633">
        <v>547</v>
      </c>
      <c r="I16633" s="1" t="s">
        <v>10443</v>
      </c>
      <c r="J16633" s="3">
        <v>44826.663645833331</v>
      </c>
      <c r="K16633" s="1" t="s">
        <v>10444</v>
      </c>
      <c r="L16633" s="1" t="s">
        <v>858</v>
      </c>
      <c r="M16633" s="1" t="s">
        <v>858</v>
      </c>
      <c r="N16633" s="1" t="s">
        <v>10452</v>
      </c>
      <c r="O16633" s="1" t="s">
        <v>96</v>
      </c>
      <c r="P16633" s="1" t="s">
        <v>858</v>
      </c>
      <c r="Q16633" s="1" t="s">
        <v>16</v>
      </c>
      <c r="R16633" s="1" t="s">
        <v>10446</v>
      </c>
      <c r="S16633" s="1" t="s">
        <v>94</v>
      </c>
      <c r="T16633">
        <v>5</v>
      </c>
      <c r="U16633" s="1" t="s">
        <v>95</v>
      </c>
      <c r="V16633">
        <v>9</v>
      </c>
      <c r="W16633">
        <v>2022</v>
      </c>
    </row>
    <row r="16634" spans="1:23" x14ac:dyDescent="0.25">
      <c r="A16634">
        <v>114101</v>
      </c>
      <c r="B16634">
        <v>23482647</v>
      </c>
      <c r="C16634">
        <v>107491165</v>
      </c>
      <c r="D16634">
        <v>61118820</v>
      </c>
      <c r="E16634">
        <v>968</v>
      </c>
      <c r="F16634">
        <v>9688773848</v>
      </c>
      <c r="G16634">
        <v>7</v>
      </c>
      <c r="H16634">
        <v>547</v>
      </c>
      <c r="I16634" s="1" t="s">
        <v>10443</v>
      </c>
      <c r="J16634" s="3">
        <v>44824.574571759258</v>
      </c>
      <c r="K16634" s="1" t="s">
        <v>10455</v>
      </c>
      <c r="L16634" s="1" t="s">
        <v>858</v>
      </c>
      <c r="M16634" s="1" t="s">
        <v>858</v>
      </c>
      <c r="N16634" s="1" t="s">
        <v>44</v>
      </c>
      <c r="O16634" s="1" t="s">
        <v>96</v>
      </c>
      <c r="P16634" s="1" t="s">
        <v>10453</v>
      </c>
      <c r="Q16634" s="1" t="s">
        <v>20</v>
      </c>
      <c r="R16634" s="1" t="s">
        <v>10456</v>
      </c>
      <c r="S16634" s="1" t="s">
        <v>1866</v>
      </c>
      <c r="T16634">
        <v>3</v>
      </c>
      <c r="U16634" s="1" t="s">
        <v>95</v>
      </c>
      <c r="V16634">
        <v>9</v>
      </c>
      <c r="W16634">
        <v>2022</v>
      </c>
    </row>
    <row r="16635" spans="1:23" x14ac:dyDescent="0.25">
      <c r="A16635">
        <v>114103</v>
      </c>
      <c r="B16635">
        <v>23482856</v>
      </c>
      <c r="C16635">
        <v>107490429</v>
      </c>
      <c r="D16635">
        <v>61418764</v>
      </c>
      <c r="E16635">
        <v>47</v>
      </c>
      <c r="F16635">
        <v>479139280</v>
      </c>
      <c r="G16635">
        <v>0</v>
      </c>
      <c r="H16635">
        <v>547</v>
      </c>
      <c r="I16635" s="1" t="s">
        <v>10443</v>
      </c>
      <c r="J16635" s="3">
        <v>44824.576365740744</v>
      </c>
      <c r="K16635" s="1" t="s">
        <v>10455</v>
      </c>
      <c r="L16635" s="1" t="s">
        <v>858</v>
      </c>
      <c r="M16635" s="1" t="s">
        <v>858</v>
      </c>
      <c r="N16635" s="1" t="s">
        <v>44</v>
      </c>
      <c r="O16635" s="1" t="s">
        <v>96</v>
      </c>
      <c r="P16635" s="1" t="s">
        <v>10454</v>
      </c>
      <c r="Q16635" s="1" t="s">
        <v>10</v>
      </c>
      <c r="R16635" s="1" t="s">
        <v>10456</v>
      </c>
      <c r="S16635" s="1" t="s">
        <v>1866</v>
      </c>
      <c r="T16635">
        <v>3</v>
      </c>
      <c r="U16635" s="1" t="s">
        <v>95</v>
      </c>
      <c r="V16635">
        <v>9</v>
      </c>
      <c r="W16635">
        <v>2022</v>
      </c>
    </row>
    <row r="16636" spans="1:23" x14ac:dyDescent="0.25">
      <c r="A16636">
        <v>114124</v>
      </c>
      <c r="B16636">
        <v>23484302</v>
      </c>
      <c r="C16636">
        <v>107497487</v>
      </c>
      <c r="D16636">
        <v>61362534</v>
      </c>
      <c r="E16636">
        <v>595</v>
      </c>
      <c r="F16636">
        <v>5958429298</v>
      </c>
      <c r="G16636">
        <v>15</v>
      </c>
      <c r="H16636">
        <v>547</v>
      </c>
      <c r="I16636" s="1" t="s">
        <v>10443</v>
      </c>
      <c r="J16636" s="3">
        <v>44824.590115740742</v>
      </c>
      <c r="K16636" s="1" t="s">
        <v>10455</v>
      </c>
      <c r="L16636" s="1" t="s">
        <v>858</v>
      </c>
      <c r="M16636" s="1" t="s">
        <v>858</v>
      </c>
      <c r="N16636" s="1" t="s">
        <v>44</v>
      </c>
      <c r="O16636" s="1" t="s">
        <v>96</v>
      </c>
      <c r="P16636" s="1" t="s">
        <v>10454</v>
      </c>
      <c r="Q16636" s="1" t="s">
        <v>19</v>
      </c>
      <c r="R16636" s="1" t="s">
        <v>10456</v>
      </c>
      <c r="S16636" s="1" t="s">
        <v>1866</v>
      </c>
      <c r="T16636">
        <v>3</v>
      </c>
      <c r="U16636" s="1" t="s">
        <v>95</v>
      </c>
      <c r="V16636">
        <v>9</v>
      </c>
      <c r="W16636">
        <v>2022</v>
      </c>
    </row>
    <row r="16637" spans="1:23" x14ac:dyDescent="0.25">
      <c r="A16637">
        <v>114126</v>
      </c>
      <c r="B16637">
        <v>23484339</v>
      </c>
      <c r="C16637">
        <v>107497862</v>
      </c>
      <c r="D16637">
        <v>61417702</v>
      </c>
      <c r="E16637">
        <v>826</v>
      </c>
      <c r="F16637">
        <v>8268603633</v>
      </c>
      <c r="G16637">
        <v>19</v>
      </c>
      <c r="H16637">
        <v>547</v>
      </c>
      <c r="I16637" s="1" t="s">
        <v>10443</v>
      </c>
      <c r="J16637" s="3">
        <v>44824.590648148151</v>
      </c>
      <c r="K16637" s="1" t="s">
        <v>10455</v>
      </c>
      <c r="L16637" s="1" t="s">
        <v>858</v>
      </c>
      <c r="M16637" s="1" t="s">
        <v>858</v>
      </c>
      <c r="N16637" s="1" t="s">
        <v>44</v>
      </c>
      <c r="O16637" s="1" t="s">
        <v>96</v>
      </c>
      <c r="P16637" s="1" t="s">
        <v>10454</v>
      </c>
      <c r="Q16637" s="1" t="s">
        <v>28</v>
      </c>
      <c r="R16637" s="1" t="s">
        <v>10456</v>
      </c>
      <c r="S16637" s="1" t="s">
        <v>1866</v>
      </c>
      <c r="T16637">
        <v>3</v>
      </c>
      <c r="U16637" s="1" t="s">
        <v>95</v>
      </c>
      <c r="V16637">
        <v>9</v>
      </c>
      <c r="W16637">
        <v>2022</v>
      </c>
    </row>
    <row r="16638" spans="1:23" x14ac:dyDescent="0.25">
      <c r="A16638">
        <v>114145</v>
      </c>
      <c r="B16638">
        <v>23485835</v>
      </c>
      <c r="C16638">
        <v>107496714</v>
      </c>
      <c r="D16638">
        <v>53421334</v>
      </c>
      <c r="E16638">
        <v>95</v>
      </c>
      <c r="F16638">
        <v>953696990</v>
      </c>
      <c r="G16638">
        <v>0</v>
      </c>
      <c r="H16638">
        <v>547</v>
      </c>
      <c r="I16638" s="1" t="s">
        <v>10443</v>
      </c>
      <c r="J16638" s="3">
        <v>44824.606087962966</v>
      </c>
      <c r="K16638" s="1" t="s">
        <v>10455</v>
      </c>
      <c r="L16638" s="1" t="s">
        <v>858</v>
      </c>
      <c r="M16638" s="1" t="s">
        <v>858</v>
      </c>
      <c r="N16638" s="1" t="s">
        <v>44</v>
      </c>
      <c r="O16638" s="1" t="s">
        <v>96</v>
      </c>
      <c r="P16638" s="1" t="s">
        <v>10454</v>
      </c>
      <c r="Q16638" s="1" t="s">
        <v>10</v>
      </c>
      <c r="R16638" s="1" t="s">
        <v>10456</v>
      </c>
      <c r="S16638" s="1" t="s">
        <v>1866</v>
      </c>
      <c r="T16638">
        <v>3</v>
      </c>
      <c r="U16638" s="1" t="s">
        <v>95</v>
      </c>
      <c r="V16638">
        <v>9</v>
      </c>
      <c r="W16638">
        <v>2022</v>
      </c>
    </row>
    <row r="16639" spans="1:23" x14ac:dyDescent="0.25">
      <c r="A16639">
        <v>114146</v>
      </c>
      <c r="B16639">
        <v>23485927</v>
      </c>
      <c r="C16639">
        <v>107503437</v>
      </c>
      <c r="D16639">
        <v>61423651</v>
      </c>
      <c r="E16639">
        <v>235</v>
      </c>
      <c r="F16639">
        <v>235132499</v>
      </c>
      <c r="G16639">
        <v>30</v>
      </c>
      <c r="H16639">
        <v>547</v>
      </c>
      <c r="I16639" s="1" t="s">
        <v>10443</v>
      </c>
      <c r="J16639" s="3">
        <v>44824.607118055559</v>
      </c>
      <c r="K16639" s="1" t="s">
        <v>10455</v>
      </c>
      <c r="L16639" s="1" t="s">
        <v>858</v>
      </c>
      <c r="M16639" s="1" t="s">
        <v>858</v>
      </c>
      <c r="N16639" s="1" t="s">
        <v>44</v>
      </c>
      <c r="O16639" s="1" t="s">
        <v>91</v>
      </c>
      <c r="P16639" s="1" t="s">
        <v>10454</v>
      </c>
      <c r="Q16639" s="1" t="s">
        <v>16</v>
      </c>
      <c r="R16639" s="1" t="s">
        <v>10456</v>
      </c>
      <c r="S16639" s="1" t="s">
        <v>1866</v>
      </c>
      <c r="T16639">
        <v>3</v>
      </c>
      <c r="U16639" s="1" t="s">
        <v>95</v>
      </c>
      <c r="V16639">
        <v>9</v>
      </c>
      <c r="W16639">
        <v>2022</v>
      </c>
    </row>
    <row r="16640" spans="1:23" x14ac:dyDescent="0.25">
      <c r="A16640">
        <v>114167</v>
      </c>
      <c r="B16640">
        <v>23487170</v>
      </c>
      <c r="C16640">
        <v>107507631</v>
      </c>
      <c r="D16640">
        <v>60984258</v>
      </c>
      <c r="E16640">
        <v>763</v>
      </c>
      <c r="F16640">
        <v>7634102804</v>
      </c>
      <c r="G16640">
        <v>13</v>
      </c>
      <c r="H16640">
        <v>547</v>
      </c>
      <c r="I16640" s="1" t="s">
        <v>10443</v>
      </c>
      <c r="J16640" s="3">
        <v>44824.618437500001</v>
      </c>
      <c r="K16640" s="1" t="s">
        <v>10455</v>
      </c>
      <c r="L16640" s="1" t="s">
        <v>858</v>
      </c>
      <c r="M16640" s="1" t="s">
        <v>858</v>
      </c>
      <c r="N16640" s="1" t="s">
        <v>10459</v>
      </c>
      <c r="O16640" s="1" t="s">
        <v>96</v>
      </c>
      <c r="P16640" s="1" t="s">
        <v>10447</v>
      </c>
      <c r="Q16640" s="1" t="s">
        <v>13</v>
      </c>
      <c r="R16640" s="1" t="s">
        <v>10456</v>
      </c>
      <c r="S16640" s="1" t="s">
        <v>1866</v>
      </c>
      <c r="T16640">
        <v>3</v>
      </c>
      <c r="U16640" s="1" t="s">
        <v>95</v>
      </c>
      <c r="V16640">
        <v>9</v>
      </c>
      <c r="W16640">
        <v>2022</v>
      </c>
    </row>
    <row r="16641" spans="1:23" x14ac:dyDescent="0.25">
      <c r="A16641">
        <v>114177</v>
      </c>
      <c r="B16641">
        <v>23488045</v>
      </c>
      <c r="C16641">
        <v>107510811</v>
      </c>
      <c r="D16641">
        <v>60216599</v>
      </c>
      <c r="E16641">
        <v>634</v>
      </c>
      <c r="F16641">
        <v>6342706281</v>
      </c>
      <c r="G16641">
        <v>26</v>
      </c>
      <c r="H16641">
        <v>547</v>
      </c>
      <c r="I16641" s="1" t="s">
        <v>10443</v>
      </c>
      <c r="J16641" s="3">
        <v>44824.626631944448</v>
      </c>
      <c r="K16641" s="1" t="s">
        <v>10455</v>
      </c>
      <c r="L16641" s="1" t="s">
        <v>858</v>
      </c>
      <c r="M16641" s="1" t="s">
        <v>858</v>
      </c>
      <c r="N16641" s="1" t="s">
        <v>44</v>
      </c>
      <c r="O16641" s="1" t="s">
        <v>96</v>
      </c>
      <c r="P16641" s="1" t="s">
        <v>10453</v>
      </c>
      <c r="Q16641" s="1" t="s">
        <v>27</v>
      </c>
      <c r="R16641" s="1" t="s">
        <v>10456</v>
      </c>
      <c r="S16641" s="1" t="s">
        <v>1866</v>
      </c>
      <c r="T16641">
        <v>3</v>
      </c>
      <c r="U16641" s="1" t="s">
        <v>95</v>
      </c>
      <c r="V16641">
        <v>9</v>
      </c>
      <c r="W16641">
        <v>2022</v>
      </c>
    </row>
    <row r="16642" spans="1:23" x14ac:dyDescent="0.25">
      <c r="A16642">
        <v>114187</v>
      </c>
      <c r="B16642">
        <v>23488863</v>
      </c>
      <c r="C16642">
        <v>107514171</v>
      </c>
      <c r="D16642">
        <v>61270676</v>
      </c>
      <c r="E16642">
        <v>702</v>
      </c>
      <c r="F16642">
        <v>7023529701</v>
      </c>
      <c r="G16642">
        <v>0</v>
      </c>
      <c r="H16642">
        <v>547</v>
      </c>
      <c r="I16642" s="1" t="s">
        <v>10443</v>
      </c>
      <c r="J16642" s="3">
        <v>44824.634212962963</v>
      </c>
      <c r="K16642" s="1" t="s">
        <v>10455</v>
      </c>
      <c r="L16642" s="1" t="s">
        <v>858</v>
      </c>
      <c r="M16642" s="1" t="s">
        <v>858</v>
      </c>
      <c r="N16642" s="1" t="s">
        <v>44</v>
      </c>
      <c r="O16642" s="1" t="s">
        <v>96</v>
      </c>
      <c r="P16642" s="1" t="s">
        <v>10447</v>
      </c>
      <c r="Q16642" s="1" t="s">
        <v>10</v>
      </c>
      <c r="R16642" s="1" t="s">
        <v>10456</v>
      </c>
      <c r="S16642" s="1" t="s">
        <v>1866</v>
      </c>
      <c r="T16642">
        <v>3</v>
      </c>
      <c r="U16642" s="1" t="s">
        <v>95</v>
      </c>
      <c r="V16642">
        <v>9</v>
      </c>
      <c r="W16642">
        <v>2022</v>
      </c>
    </row>
    <row r="16643" spans="1:23" x14ac:dyDescent="0.25">
      <c r="A16643">
        <v>114193</v>
      </c>
      <c r="B16643">
        <v>23489430</v>
      </c>
      <c r="C16643">
        <v>107516845</v>
      </c>
      <c r="D16643">
        <v>61261447</v>
      </c>
      <c r="E16643">
        <v>777</v>
      </c>
      <c r="F16643">
        <v>7777505088</v>
      </c>
      <c r="G16643">
        <v>17</v>
      </c>
      <c r="H16643">
        <v>547</v>
      </c>
      <c r="I16643" s="1" t="s">
        <v>10443</v>
      </c>
      <c r="J16643" s="3">
        <v>44824.639699074076</v>
      </c>
      <c r="K16643" s="1" t="s">
        <v>10455</v>
      </c>
      <c r="L16643" s="1" t="s">
        <v>858</v>
      </c>
      <c r="M16643" s="1" t="s">
        <v>858</v>
      </c>
      <c r="N16643" s="1" t="s">
        <v>44</v>
      </c>
      <c r="O16643" s="1" t="s">
        <v>96</v>
      </c>
      <c r="P16643" s="1" t="s">
        <v>10453</v>
      </c>
      <c r="Q16643" s="1" t="s">
        <v>23</v>
      </c>
      <c r="R16643" s="1" t="s">
        <v>10456</v>
      </c>
      <c r="S16643" s="1" t="s">
        <v>1866</v>
      </c>
      <c r="T16643">
        <v>3</v>
      </c>
      <c r="U16643" s="1" t="s">
        <v>95</v>
      </c>
      <c r="V16643">
        <v>9</v>
      </c>
      <c r="W16643">
        <v>2022</v>
      </c>
    </row>
    <row r="16644" spans="1:23" x14ac:dyDescent="0.25">
      <c r="A16644">
        <v>114219</v>
      </c>
      <c r="B16644">
        <v>23491295</v>
      </c>
      <c r="C16644">
        <v>107522483</v>
      </c>
      <c r="D16644">
        <v>50098183</v>
      </c>
      <c r="E16644">
        <v>115</v>
      </c>
      <c r="F16644">
        <v>1159068504</v>
      </c>
      <c r="G16644">
        <v>9</v>
      </c>
      <c r="H16644">
        <v>547</v>
      </c>
      <c r="I16644" s="1" t="s">
        <v>10443</v>
      </c>
      <c r="J16644" s="3">
        <v>44824.657685185186</v>
      </c>
      <c r="K16644" s="1" t="s">
        <v>10455</v>
      </c>
      <c r="L16644" s="1" t="s">
        <v>858</v>
      </c>
      <c r="M16644" s="1" t="s">
        <v>858</v>
      </c>
      <c r="N16644" s="1" t="s">
        <v>44</v>
      </c>
      <c r="O16644" s="1" t="s">
        <v>96</v>
      </c>
      <c r="P16644" s="1" t="s">
        <v>10453</v>
      </c>
      <c r="Q16644" s="1" t="s">
        <v>12</v>
      </c>
      <c r="R16644" s="1" t="s">
        <v>10456</v>
      </c>
      <c r="S16644" s="1" t="s">
        <v>1866</v>
      </c>
      <c r="T16644">
        <v>3</v>
      </c>
      <c r="U16644" s="1" t="s">
        <v>95</v>
      </c>
      <c r="V16644">
        <v>9</v>
      </c>
      <c r="W16644">
        <v>2022</v>
      </c>
    </row>
    <row r="16645" spans="1:23" x14ac:dyDescent="0.25">
      <c r="A16645">
        <v>114221</v>
      </c>
      <c r="B16645">
        <v>23491668</v>
      </c>
      <c r="C16645">
        <v>107525330</v>
      </c>
      <c r="D16645">
        <v>60975049</v>
      </c>
      <c r="E16645">
        <v>516</v>
      </c>
      <c r="F16645">
        <v>5160684958</v>
      </c>
      <c r="G16645">
        <v>0</v>
      </c>
      <c r="H16645">
        <v>547</v>
      </c>
      <c r="I16645" s="1" t="s">
        <v>10443</v>
      </c>
      <c r="J16645" s="3">
        <v>44824.660682870373</v>
      </c>
      <c r="K16645" s="1" t="s">
        <v>10455</v>
      </c>
      <c r="L16645" s="1" t="s">
        <v>858</v>
      </c>
      <c r="M16645" s="1" t="s">
        <v>858</v>
      </c>
      <c r="N16645" s="1" t="s">
        <v>44</v>
      </c>
      <c r="O16645" s="1" t="s">
        <v>96</v>
      </c>
      <c r="P16645" s="1" t="s">
        <v>10445</v>
      </c>
      <c r="Q16645" s="1" t="s">
        <v>10</v>
      </c>
      <c r="R16645" s="1" t="s">
        <v>10456</v>
      </c>
      <c r="S16645" s="1" t="s">
        <v>1866</v>
      </c>
      <c r="T16645">
        <v>3</v>
      </c>
      <c r="U16645" s="1" t="s">
        <v>95</v>
      </c>
      <c r="V16645">
        <v>9</v>
      </c>
      <c r="W16645">
        <v>2022</v>
      </c>
    </row>
    <row r="16646" spans="1:23" x14ac:dyDescent="0.25">
      <c r="A16646">
        <v>114226</v>
      </c>
      <c r="B16646">
        <v>23492616</v>
      </c>
      <c r="C16646">
        <v>107527821</v>
      </c>
      <c r="D16646">
        <v>61154123</v>
      </c>
      <c r="E16646">
        <v>530</v>
      </c>
      <c r="F16646">
        <v>5300853868</v>
      </c>
      <c r="G16646">
        <v>0</v>
      </c>
      <c r="H16646">
        <v>547</v>
      </c>
      <c r="I16646" s="1" t="s">
        <v>10443</v>
      </c>
      <c r="J16646" s="3">
        <v>44824.670023148145</v>
      </c>
      <c r="K16646" s="1" t="s">
        <v>10455</v>
      </c>
      <c r="L16646" s="1" t="s">
        <v>858</v>
      </c>
      <c r="M16646" s="1" t="s">
        <v>858</v>
      </c>
      <c r="N16646" s="1" t="s">
        <v>44</v>
      </c>
      <c r="O16646" s="1" t="s">
        <v>96</v>
      </c>
      <c r="P16646" s="1" t="s">
        <v>10454</v>
      </c>
      <c r="Q16646" s="1" t="s">
        <v>10</v>
      </c>
      <c r="R16646" s="1" t="s">
        <v>10456</v>
      </c>
      <c r="S16646" s="1" t="s">
        <v>1866</v>
      </c>
      <c r="T16646">
        <v>3</v>
      </c>
      <c r="U16646" s="1" t="s">
        <v>95</v>
      </c>
      <c r="V16646">
        <v>9</v>
      </c>
      <c r="W16646">
        <v>2022</v>
      </c>
    </row>
    <row r="16647" spans="1:23" x14ac:dyDescent="0.25">
      <c r="A16647">
        <v>114227</v>
      </c>
      <c r="B16647">
        <v>23492729</v>
      </c>
      <c r="C16647">
        <v>107529416</v>
      </c>
      <c r="D16647">
        <v>61143037</v>
      </c>
      <c r="E16647">
        <v>201</v>
      </c>
      <c r="F16647">
        <v>2019765687</v>
      </c>
      <c r="G16647">
        <v>0</v>
      </c>
      <c r="H16647">
        <v>547</v>
      </c>
      <c r="I16647" s="1" t="s">
        <v>10443</v>
      </c>
      <c r="J16647" s="3">
        <v>44824.67114583333</v>
      </c>
      <c r="K16647" s="1" t="s">
        <v>10455</v>
      </c>
      <c r="L16647" s="1" t="s">
        <v>858</v>
      </c>
      <c r="M16647" s="1" t="s">
        <v>858</v>
      </c>
      <c r="N16647" s="1" t="s">
        <v>44</v>
      </c>
      <c r="O16647" s="1" t="s">
        <v>96</v>
      </c>
      <c r="P16647" s="1" t="s">
        <v>10453</v>
      </c>
      <c r="Q16647" s="1" t="s">
        <v>10</v>
      </c>
      <c r="R16647" s="1" t="s">
        <v>10456</v>
      </c>
      <c r="S16647" s="1" t="s">
        <v>1866</v>
      </c>
      <c r="T16647">
        <v>3</v>
      </c>
      <c r="U16647" s="1" t="s">
        <v>95</v>
      </c>
      <c r="V16647">
        <v>9</v>
      </c>
      <c r="W16647">
        <v>2022</v>
      </c>
    </row>
    <row r="16648" spans="1:23" x14ac:dyDescent="0.25">
      <c r="A16648">
        <v>114232</v>
      </c>
      <c r="B16648">
        <v>23493680</v>
      </c>
      <c r="C16648">
        <v>107531970</v>
      </c>
      <c r="D16648">
        <v>61434624</v>
      </c>
      <c r="E16648">
        <v>420</v>
      </c>
      <c r="F16648">
        <v>4204061991</v>
      </c>
      <c r="G16648">
        <v>0</v>
      </c>
      <c r="H16648">
        <v>547</v>
      </c>
      <c r="I16648" s="1" t="s">
        <v>10443</v>
      </c>
      <c r="J16648" s="3">
        <v>44824.680405092593</v>
      </c>
      <c r="K16648" s="1" t="s">
        <v>10455</v>
      </c>
      <c r="L16648" s="1" t="s">
        <v>858</v>
      </c>
      <c r="M16648" s="1" t="s">
        <v>858</v>
      </c>
      <c r="N16648" s="1" t="s">
        <v>44</v>
      </c>
      <c r="O16648" s="1" t="s">
        <v>96</v>
      </c>
      <c r="P16648" s="1" t="s">
        <v>10454</v>
      </c>
      <c r="Q16648" s="1" t="s">
        <v>10</v>
      </c>
      <c r="R16648" s="1" t="s">
        <v>10456</v>
      </c>
      <c r="S16648" s="1" t="s">
        <v>1866</v>
      </c>
      <c r="T16648">
        <v>3</v>
      </c>
      <c r="U16648" s="1" t="s">
        <v>95</v>
      </c>
      <c r="V16648">
        <v>9</v>
      </c>
      <c r="W16648">
        <v>2022</v>
      </c>
    </row>
    <row r="16649" spans="1:23" x14ac:dyDescent="0.25">
      <c r="A16649">
        <v>114239</v>
      </c>
      <c r="B16649">
        <v>23494116</v>
      </c>
      <c r="C16649">
        <v>107533771</v>
      </c>
      <c r="D16649">
        <v>61173099</v>
      </c>
      <c r="E16649">
        <v>580</v>
      </c>
      <c r="F16649">
        <v>5808436610</v>
      </c>
      <c r="G16649">
        <v>0</v>
      </c>
      <c r="H16649">
        <v>547</v>
      </c>
      <c r="I16649" s="1" t="s">
        <v>10443</v>
      </c>
      <c r="J16649" s="3">
        <v>44824.685104166667</v>
      </c>
      <c r="K16649" s="1" t="s">
        <v>10455</v>
      </c>
      <c r="L16649" s="1" t="s">
        <v>858</v>
      </c>
      <c r="M16649" s="1" t="s">
        <v>858</v>
      </c>
      <c r="N16649" s="1" t="s">
        <v>44</v>
      </c>
      <c r="O16649" s="1" t="s">
        <v>96</v>
      </c>
      <c r="P16649" s="1" t="s">
        <v>10454</v>
      </c>
      <c r="Q16649" s="1" t="s">
        <v>10</v>
      </c>
      <c r="R16649" s="1" t="s">
        <v>10456</v>
      </c>
      <c r="S16649" s="1" t="s">
        <v>1866</v>
      </c>
      <c r="T16649">
        <v>3</v>
      </c>
      <c r="U16649" s="1" t="s">
        <v>95</v>
      </c>
      <c r="V16649">
        <v>9</v>
      </c>
      <c r="W16649">
        <v>2022</v>
      </c>
    </row>
    <row r="16650" spans="1:23" x14ac:dyDescent="0.25">
      <c r="A16650">
        <v>114245</v>
      </c>
      <c r="B16650">
        <v>23494314</v>
      </c>
      <c r="C16650">
        <v>107535630</v>
      </c>
      <c r="D16650">
        <v>61431400</v>
      </c>
      <c r="E16650">
        <v>349</v>
      </c>
      <c r="F16650">
        <v>3494558948</v>
      </c>
      <c r="G16650">
        <v>14</v>
      </c>
      <c r="H16650">
        <v>547</v>
      </c>
      <c r="I16650" s="1" t="s">
        <v>10443</v>
      </c>
      <c r="J16650" s="3">
        <v>44824.687581018516</v>
      </c>
      <c r="K16650" s="1" t="s">
        <v>10455</v>
      </c>
      <c r="L16650" s="1" t="s">
        <v>858</v>
      </c>
      <c r="M16650" s="1" t="s">
        <v>858</v>
      </c>
      <c r="N16650" s="1" t="s">
        <v>44</v>
      </c>
      <c r="O16650" s="1" t="s">
        <v>96</v>
      </c>
      <c r="P16650" s="1" t="s">
        <v>10453</v>
      </c>
      <c r="Q16650" s="1" t="s">
        <v>24</v>
      </c>
      <c r="R16650" s="1" t="s">
        <v>10456</v>
      </c>
      <c r="S16650" s="1" t="s">
        <v>1866</v>
      </c>
      <c r="T16650">
        <v>3</v>
      </c>
      <c r="U16650" s="1" t="s">
        <v>95</v>
      </c>
      <c r="V16650">
        <v>9</v>
      </c>
      <c r="W16650">
        <v>2022</v>
      </c>
    </row>
    <row r="16651" spans="1:23" x14ac:dyDescent="0.25">
      <c r="A16651">
        <v>114246</v>
      </c>
      <c r="B16651">
        <v>23494373</v>
      </c>
      <c r="C16651">
        <v>107535369</v>
      </c>
      <c r="D16651">
        <v>61435809</v>
      </c>
      <c r="E16651">
        <v>317</v>
      </c>
      <c r="F16651">
        <v>3176933625</v>
      </c>
      <c r="G16651">
        <v>14</v>
      </c>
      <c r="H16651">
        <v>547</v>
      </c>
      <c r="I16651" s="1" t="s">
        <v>10443</v>
      </c>
      <c r="J16651" s="3">
        <v>44824.688043981485</v>
      </c>
      <c r="K16651" s="1" t="s">
        <v>10455</v>
      </c>
      <c r="L16651" s="1" t="s">
        <v>858</v>
      </c>
      <c r="M16651" s="1" t="s">
        <v>858</v>
      </c>
      <c r="N16651" s="1" t="s">
        <v>10459</v>
      </c>
      <c r="O16651" s="1" t="s">
        <v>96</v>
      </c>
      <c r="P16651" s="1" t="s">
        <v>10447</v>
      </c>
      <c r="Q16651" s="1" t="s">
        <v>24</v>
      </c>
      <c r="R16651" s="1" t="s">
        <v>10456</v>
      </c>
      <c r="S16651" s="1" t="s">
        <v>1866</v>
      </c>
      <c r="T16651">
        <v>3</v>
      </c>
      <c r="U16651" s="1" t="s">
        <v>95</v>
      </c>
      <c r="V16651">
        <v>9</v>
      </c>
      <c r="W16651">
        <v>2022</v>
      </c>
    </row>
    <row r="16652" spans="1:23" x14ac:dyDescent="0.25">
      <c r="A16652">
        <v>114260</v>
      </c>
      <c r="B16652">
        <v>23495774</v>
      </c>
      <c r="C16652">
        <v>107540742</v>
      </c>
      <c r="D16652">
        <v>56029255</v>
      </c>
      <c r="E16652">
        <v>850</v>
      </c>
      <c r="F16652">
        <v>8507068471</v>
      </c>
      <c r="G16652">
        <v>0</v>
      </c>
      <c r="H16652">
        <v>547</v>
      </c>
      <c r="I16652" s="1" t="s">
        <v>10443</v>
      </c>
      <c r="J16652" s="3">
        <v>44824.701249999998</v>
      </c>
      <c r="K16652" s="1" t="s">
        <v>10455</v>
      </c>
      <c r="L16652" s="1" t="s">
        <v>858</v>
      </c>
      <c r="M16652" s="1" t="s">
        <v>858</v>
      </c>
      <c r="N16652" s="1" t="s">
        <v>44</v>
      </c>
      <c r="O16652" s="1" t="s">
        <v>96</v>
      </c>
      <c r="P16652" s="1" t="s">
        <v>10454</v>
      </c>
      <c r="Q16652" s="1" t="s">
        <v>10</v>
      </c>
      <c r="R16652" s="1" t="s">
        <v>10456</v>
      </c>
      <c r="S16652" s="1" t="s">
        <v>1866</v>
      </c>
      <c r="T16652">
        <v>3</v>
      </c>
      <c r="U16652" s="1" t="s">
        <v>95</v>
      </c>
      <c r="V16652">
        <v>9</v>
      </c>
      <c r="W16652">
        <v>2022</v>
      </c>
    </row>
    <row r="16653" spans="1:23" x14ac:dyDescent="0.25">
      <c r="A16653">
        <v>114263</v>
      </c>
      <c r="B16653">
        <v>23495986</v>
      </c>
      <c r="C16653">
        <v>107541156</v>
      </c>
      <c r="D16653">
        <v>39683646</v>
      </c>
      <c r="E16653">
        <v>551</v>
      </c>
      <c r="F16653">
        <v>5510404961</v>
      </c>
      <c r="G16653">
        <v>9</v>
      </c>
      <c r="H16653">
        <v>547</v>
      </c>
      <c r="I16653" s="1" t="s">
        <v>10443</v>
      </c>
      <c r="J16653" s="3">
        <v>44824.703217592592</v>
      </c>
      <c r="K16653" s="1" t="s">
        <v>10455</v>
      </c>
      <c r="L16653" s="1" t="s">
        <v>858</v>
      </c>
      <c r="M16653" s="1" t="s">
        <v>858</v>
      </c>
      <c r="N16653" s="1" t="s">
        <v>44</v>
      </c>
      <c r="O16653" s="1" t="s">
        <v>96</v>
      </c>
      <c r="P16653" s="1" t="s">
        <v>10447</v>
      </c>
      <c r="Q16653" s="1" t="s">
        <v>12</v>
      </c>
      <c r="R16653" s="1" t="s">
        <v>10456</v>
      </c>
      <c r="S16653" s="1" t="s">
        <v>1866</v>
      </c>
      <c r="T16653">
        <v>3</v>
      </c>
      <c r="U16653" s="1" t="s">
        <v>95</v>
      </c>
      <c r="V16653">
        <v>9</v>
      </c>
      <c r="W16653">
        <v>2022</v>
      </c>
    </row>
    <row r="16654" spans="1:23" x14ac:dyDescent="0.25">
      <c r="A16654">
        <v>114268</v>
      </c>
      <c r="B16654">
        <v>23496402</v>
      </c>
      <c r="C16654">
        <v>107542364</v>
      </c>
      <c r="D16654">
        <v>61438605</v>
      </c>
      <c r="E16654">
        <v>5</v>
      </c>
      <c r="F16654">
        <v>57547642</v>
      </c>
      <c r="G16654">
        <v>0</v>
      </c>
      <c r="H16654">
        <v>547</v>
      </c>
      <c r="I16654" s="1" t="s">
        <v>10443</v>
      </c>
      <c r="J16654" s="3">
        <v>44824.707141203704</v>
      </c>
      <c r="K16654" s="1" t="s">
        <v>10455</v>
      </c>
      <c r="L16654" s="1" t="s">
        <v>858</v>
      </c>
      <c r="M16654" s="1" t="s">
        <v>858</v>
      </c>
      <c r="N16654" s="1" t="s">
        <v>44</v>
      </c>
      <c r="O16654" s="1" t="s">
        <v>96</v>
      </c>
      <c r="P16654" s="1" t="s">
        <v>10454</v>
      </c>
      <c r="Q16654" s="1" t="s">
        <v>10</v>
      </c>
      <c r="R16654" s="1" t="s">
        <v>10456</v>
      </c>
      <c r="S16654" s="1" t="s">
        <v>1866</v>
      </c>
      <c r="T16654">
        <v>3</v>
      </c>
      <c r="U16654" s="1" t="s">
        <v>95</v>
      </c>
      <c r="V16654">
        <v>9</v>
      </c>
      <c r="W16654">
        <v>2022</v>
      </c>
    </row>
    <row r="16655" spans="1:23" x14ac:dyDescent="0.25">
      <c r="A16655">
        <v>114279</v>
      </c>
      <c r="B16655">
        <v>23497490</v>
      </c>
      <c r="C16655">
        <v>107546960</v>
      </c>
      <c r="D16655">
        <v>61435809</v>
      </c>
      <c r="E16655">
        <v>317</v>
      </c>
      <c r="F16655">
        <v>3176933625</v>
      </c>
      <c r="G16655">
        <v>14</v>
      </c>
      <c r="H16655">
        <v>547</v>
      </c>
      <c r="I16655" s="1" t="s">
        <v>10443</v>
      </c>
      <c r="J16655" s="3">
        <v>44824.718854166669</v>
      </c>
      <c r="K16655" s="1" t="s">
        <v>10455</v>
      </c>
      <c r="L16655" s="1" t="s">
        <v>858</v>
      </c>
      <c r="M16655" s="1" t="s">
        <v>858</v>
      </c>
      <c r="N16655" s="1" t="s">
        <v>44</v>
      </c>
      <c r="O16655" s="1" t="s">
        <v>96</v>
      </c>
      <c r="P16655" s="1" t="s">
        <v>10447</v>
      </c>
      <c r="Q16655" s="1" t="s">
        <v>24</v>
      </c>
      <c r="R16655" s="1" t="s">
        <v>10456</v>
      </c>
      <c r="S16655" s="1" t="s">
        <v>1866</v>
      </c>
      <c r="T16655">
        <v>3</v>
      </c>
      <c r="U16655" s="1" t="s">
        <v>95</v>
      </c>
      <c r="V16655">
        <v>9</v>
      </c>
      <c r="W16655">
        <v>2022</v>
      </c>
    </row>
    <row r="16656" spans="1:23" x14ac:dyDescent="0.25">
      <c r="A16656">
        <v>114283</v>
      </c>
      <c r="B16656">
        <v>23497751</v>
      </c>
      <c r="C16656">
        <v>107539354</v>
      </c>
      <c r="D16656">
        <v>61437273</v>
      </c>
      <c r="E16656">
        <v>292</v>
      </c>
      <c r="F16656">
        <v>2920403767</v>
      </c>
      <c r="G16656">
        <v>0</v>
      </c>
      <c r="H16656">
        <v>547</v>
      </c>
      <c r="I16656" s="1" t="s">
        <v>10443</v>
      </c>
      <c r="J16656" s="3">
        <v>44824.721388888887</v>
      </c>
      <c r="K16656" s="1" t="s">
        <v>10455</v>
      </c>
      <c r="L16656" s="1" t="s">
        <v>858</v>
      </c>
      <c r="M16656" s="1" t="s">
        <v>858</v>
      </c>
      <c r="N16656" s="1" t="s">
        <v>44</v>
      </c>
      <c r="O16656" s="1" t="s">
        <v>96</v>
      </c>
      <c r="P16656" s="1" t="s">
        <v>10454</v>
      </c>
      <c r="Q16656" s="1" t="s">
        <v>10</v>
      </c>
      <c r="R16656" s="1" t="s">
        <v>10456</v>
      </c>
      <c r="S16656" s="1" t="s">
        <v>1866</v>
      </c>
      <c r="T16656">
        <v>3</v>
      </c>
      <c r="U16656" s="1" t="s">
        <v>95</v>
      </c>
      <c r="V16656">
        <v>9</v>
      </c>
      <c r="W16656">
        <v>2022</v>
      </c>
    </row>
    <row r="16657" spans="1:23" x14ac:dyDescent="0.25">
      <c r="A16657">
        <v>114293</v>
      </c>
      <c r="B16657">
        <v>23498325</v>
      </c>
      <c r="C16657">
        <v>107549622</v>
      </c>
      <c r="D16657">
        <v>61441979</v>
      </c>
      <c r="E16657">
        <v>91</v>
      </c>
      <c r="F16657">
        <v>915646584</v>
      </c>
      <c r="G16657">
        <v>0</v>
      </c>
      <c r="H16657">
        <v>547</v>
      </c>
      <c r="I16657" s="1" t="s">
        <v>10443</v>
      </c>
      <c r="J16657" s="3">
        <v>44824.728414351855</v>
      </c>
      <c r="K16657" s="1" t="s">
        <v>10455</v>
      </c>
      <c r="L16657" s="1" t="s">
        <v>858</v>
      </c>
      <c r="M16657" s="1" t="s">
        <v>858</v>
      </c>
      <c r="N16657" s="1" t="s">
        <v>44</v>
      </c>
      <c r="O16657" s="1" t="s">
        <v>96</v>
      </c>
      <c r="P16657" s="1" t="s">
        <v>10445</v>
      </c>
      <c r="Q16657" s="1" t="s">
        <v>10</v>
      </c>
      <c r="R16657" s="1" t="s">
        <v>10456</v>
      </c>
      <c r="S16657" s="1" t="s">
        <v>1866</v>
      </c>
      <c r="T16657">
        <v>3</v>
      </c>
      <c r="U16657" s="1" t="s">
        <v>95</v>
      </c>
      <c r="V16657">
        <v>9</v>
      </c>
      <c r="W16657">
        <v>2022</v>
      </c>
    </row>
    <row r="16658" spans="1:23" x14ac:dyDescent="0.25">
      <c r="A16658">
        <v>114294</v>
      </c>
      <c r="B16658">
        <v>23498357</v>
      </c>
      <c r="C16658">
        <v>107550112</v>
      </c>
      <c r="D16658">
        <v>61442151</v>
      </c>
      <c r="E16658">
        <v>874</v>
      </c>
      <c r="F16658">
        <v>8747084863</v>
      </c>
      <c r="G16658">
        <v>0</v>
      </c>
      <c r="H16658">
        <v>547</v>
      </c>
      <c r="I16658" s="1" t="s">
        <v>10443</v>
      </c>
      <c r="J16658" s="3">
        <v>44824.728726851848</v>
      </c>
      <c r="K16658" s="1" t="s">
        <v>10455</v>
      </c>
      <c r="L16658" s="1" t="s">
        <v>858</v>
      </c>
      <c r="M16658" s="1" t="s">
        <v>858</v>
      </c>
      <c r="N16658" s="1" t="s">
        <v>44</v>
      </c>
      <c r="O16658" s="1" t="s">
        <v>96</v>
      </c>
      <c r="P16658" s="1" t="s">
        <v>10445</v>
      </c>
      <c r="Q16658" s="1" t="s">
        <v>10</v>
      </c>
      <c r="R16658" s="1" t="s">
        <v>10456</v>
      </c>
      <c r="S16658" s="1" t="s">
        <v>1866</v>
      </c>
      <c r="T16658">
        <v>3</v>
      </c>
      <c r="U16658" s="1" t="s">
        <v>95</v>
      </c>
      <c r="V16658">
        <v>9</v>
      </c>
      <c r="W16658">
        <v>2022</v>
      </c>
    </row>
    <row r="16659" spans="1:23" x14ac:dyDescent="0.25">
      <c r="A16659">
        <v>114309</v>
      </c>
      <c r="B16659">
        <v>23499528</v>
      </c>
      <c r="C16659">
        <v>107553070</v>
      </c>
      <c r="D16659">
        <v>61443233</v>
      </c>
      <c r="E16659">
        <v>649</v>
      </c>
      <c r="F16659">
        <v>6491439692</v>
      </c>
      <c r="G16659">
        <v>8</v>
      </c>
      <c r="H16659">
        <v>547</v>
      </c>
      <c r="I16659" s="1" t="s">
        <v>10443</v>
      </c>
      <c r="J16659" s="3">
        <v>44824.742164351854</v>
      </c>
      <c r="K16659" s="1" t="s">
        <v>10455</v>
      </c>
      <c r="L16659" s="1" t="s">
        <v>858</v>
      </c>
      <c r="M16659" s="1" t="s">
        <v>858</v>
      </c>
      <c r="N16659" s="1" t="s">
        <v>44</v>
      </c>
      <c r="O16659" s="1" t="s">
        <v>96</v>
      </c>
      <c r="P16659" s="1" t="s">
        <v>10454</v>
      </c>
      <c r="Q16659" s="1" t="s">
        <v>18</v>
      </c>
      <c r="R16659" s="1" t="s">
        <v>10456</v>
      </c>
      <c r="S16659" s="1" t="s">
        <v>1866</v>
      </c>
      <c r="T16659">
        <v>3</v>
      </c>
      <c r="U16659" s="1" t="s">
        <v>95</v>
      </c>
      <c r="V16659">
        <v>9</v>
      </c>
      <c r="W16659">
        <v>2022</v>
      </c>
    </row>
    <row r="16660" spans="1:23" x14ac:dyDescent="0.25">
      <c r="A16660">
        <v>114315</v>
      </c>
      <c r="B16660">
        <v>23500008</v>
      </c>
      <c r="C16660">
        <v>107555588</v>
      </c>
      <c r="D16660">
        <v>61444362</v>
      </c>
      <c r="E16660">
        <v>769</v>
      </c>
      <c r="F16660">
        <v>7697812907</v>
      </c>
      <c r="G16660">
        <v>17</v>
      </c>
      <c r="H16660">
        <v>547</v>
      </c>
      <c r="I16660" s="1" t="s">
        <v>10443</v>
      </c>
      <c r="J16660" s="3">
        <v>44824.747569444444</v>
      </c>
      <c r="K16660" s="1" t="s">
        <v>10455</v>
      </c>
      <c r="L16660" s="1" t="s">
        <v>858</v>
      </c>
      <c r="M16660" s="1" t="s">
        <v>858</v>
      </c>
      <c r="N16660" s="1" t="s">
        <v>44</v>
      </c>
      <c r="O16660" s="1" t="s">
        <v>96</v>
      </c>
      <c r="P16660" s="1" t="s">
        <v>10454</v>
      </c>
      <c r="Q16660" s="1" t="s">
        <v>23</v>
      </c>
      <c r="R16660" s="1" t="s">
        <v>10456</v>
      </c>
      <c r="S16660" s="1" t="s">
        <v>1866</v>
      </c>
      <c r="T16660">
        <v>3</v>
      </c>
      <c r="U16660" s="1" t="s">
        <v>95</v>
      </c>
      <c r="V16660">
        <v>9</v>
      </c>
      <c r="W16660">
        <v>2022</v>
      </c>
    </row>
    <row r="16661" spans="1:23" x14ac:dyDescent="0.25">
      <c r="A16661">
        <v>114332</v>
      </c>
      <c r="B16661">
        <v>23500735</v>
      </c>
      <c r="C16661">
        <v>107556521</v>
      </c>
      <c r="D16661">
        <v>61444694</v>
      </c>
      <c r="E16661">
        <v>964</v>
      </c>
      <c r="F16661">
        <v>9649405327</v>
      </c>
      <c r="G16661">
        <v>7</v>
      </c>
      <c r="H16661">
        <v>547</v>
      </c>
      <c r="I16661" s="1" t="s">
        <v>10443</v>
      </c>
      <c r="J16661" s="3">
        <v>44824.758587962962</v>
      </c>
      <c r="K16661" s="1" t="s">
        <v>10455</v>
      </c>
      <c r="L16661" s="1" t="s">
        <v>858</v>
      </c>
      <c r="M16661" s="1" t="s">
        <v>858</v>
      </c>
      <c r="N16661" s="1" t="s">
        <v>44</v>
      </c>
      <c r="O16661" s="1" t="s">
        <v>96</v>
      </c>
      <c r="P16661" s="1" t="s">
        <v>10454</v>
      </c>
      <c r="Q16661" s="1" t="s">
        <v>20</v>
      </c>
      <c r="R16661" s="1" t="s">
        <v>10456</v>
      </c>
      <c r="S16661" s="1" t="s">
        <v>1866</v>
      </c>
      <c r="T16661">
        <v>3</v>
      </c>
      <c r="U16661" s="1" t="s">
        <v>95</v>
      </c>
      <c r="V16661">
        <v>9</v>
      </c>
      <c r="W16661">
        <v>2022</v>
      </c>
    </row>
    <row r="16662" spans="1:23" x14ac:dyDescent="0.25">
      <c r="A16662">
        <v>114333</v>
      </c>
      <c r="B16662">
        <v>23500822</v>
      </c>
      <c r="C16662">
        <v>107558174</v>
      </c>
      <c r="D16662">
        <v>61445269</v>
      </c>
      <c r="E16662">
        <v>536</v>
      </c>
      <c r="F16662">
        <v>5369423886</v>
      </c>
      <c r="G16662">
        <v>0</v>
      </c>
      <c r="H16662">
        <v>547</v>
      </c>
      <c r="I16662" s="1" t="s">
        <v>10443</v>
      </c>
      <c r="J16662" s="3">
        <v>44824.760185185187</v>
      </c>
      <c r="K16662" s="1" t="s">
        <v>10455</v>
      </c>
      <c r="L16662" s="1" t="s">
        <v>858</v>
      </c>
      <c r="M16662" s="1" t="s">
        <v>858</v>
      </c>
      <c r="N16662" s="1" t="s">
        <v>44</v>
      </c>
      <c r="O16662" s="1" t="s">
        <v>96</v>
      </c>
      <c r="P16662" s="1" t="s">
        <v>10454</v>
      </c>
      <c r="Q16662" s="1" t="s">
        <v>10</v>
      </c>
      <c r="R16662" s="1" t="s">
        <v>10456</v>
      </c>
      <c r="S16662" s="1" t="s">
        <v>1866</v>
      </c>
      <c r="T16662">
        <v>3</v>
      </c>
      <c r="U16662" s="1" t="s">
        <v>95</v>
      </c>
      <c r="V16662">
        <v>9</v>
      </c>
      <c r="W16662">
        <v>2022</v>
      </c>
    </row>
    <row r="16663" spans="1:23" x14ac:dyDescent="0.25">
      <c r="A16663">
        <v>114340</v>
      </c>
      <c r="B16663">
        <v>23501195</v>
      </c>
      <c r="C16663">
        <v>107560677</v>
      </c>
      <c r="D16663">
        <v>61245406</v>
      </c>
      <c r="E16663">
        <v>602</v>
      </c>
      <c r="F16663">
        <v>6022934417</v>
      </c>
      <c r="G16663">
        <v>0</v>
      </c>
      <c r="H16663">
        <v>547</v>
      </c>
      <c r="I16663" s="1" t="s">
        <v>10443</v>
      </c>
      <c r="J16663" s="3">
        <v>44824.766562500001</v>
      </c>
      <c r="K16663" s="1" t="s">
        <v>10455</v>
      </c>
      <c r="L16663" s="1" t="s">
        <v>858</v>
      </c>
      <c r="M16663" s="1" t="s">
        <v>858</v>
      </c>
      <c r="N16663" s="1" t="s">
        <v>44</v>
      </c>
      <c r="O16663" s="1" t="s">
        <v>96</v>
      </c>
      <c r="P16663" s="1" t="s">
        <v>10454</v>
      </c>
      <c r="Q16663" s="1" t="s">
        <v>10</v>
      </c>
      <c r="R16663" s="1" t="s">
        <v>10456</v>
      </c>
      <c r="S16663" s="1" t="s">
        <v>1866</v>
      </c>
      <c r="T16663">
        <v>3</v>
      </c>
      <c r="U16663" s="1" t="s">
        <v>95</v>
      </c>
      <c r="V16663">
        <v>9</v>
      </c>
      <c r="W16663">
        <v>2022</v>
      </c>
    </row>
    <row r="16664" spans="1:23" x14ac:dyDescent="0.25">
      <c r="A16664">
        <v>114343</v>
      </c>
      <c r="B16664">
        <v>23501297</v>
      </c>
      <c r="C16664">
        <v>107559610</v>
      </c>
      <c r="D16664">
        <v>61164132</v>
      </c>
      <c r="E16664">
        <v>716</v>
      </c>
      <c r="F16664">
        <v>7162982885</v>
      </c>
      <c r="G16664">
        <v>15</v>
      </c>
      <c r="H16664">
        <v>547</v>
      </c>
      <c r="I16664" s="1" t="s">
        <v>10443</v>
      </c>
      <c r="J16664" s="3">
        <v>44824.768321759257</v>
      </c>
      <c r="K16664" s="1" t="s">
        <v>10455</v>
      </c>
      <c r="L16664" s="1" t="s">
        <v>858</v>
      </c>
      <c r="M16664" s="1" t="s">
        <v>858</v>
      </c>
      <c r="N16664" s="1" t="s">
        <v>44</v>
      </c>
      <c r="O16664" s="1" t="s">
        <v>96</v>
      </c>
      <c r="P16664" s="1" t="s">
        <v>10454</v>
      </c>
      <c r="Q16664" s="1" t="s">
        <v>19</v>
      </c>
      <c r="R16664" s="1" t="s">
        <v>10456</v>
      </c>
      <c r="S16664" s="1" t="s">
        <v>1866</v>
      </c>
      <c r="T16664">
        <v>3</v>
      </c>
      <c r="U16664" s="1" t="s">
        <v>95</v>
      </c>
      <c r="V16664">
        <v>9</v>
      </c>
      <c r="W16664">
        <v>2022</v>
      </c>
    </row>
    <row r="16665" spans="1:23" x14ac:dyDescent="0.25">
      <c r="A16665">
        <v>114374</v>
      </c>
      <c r="B16665">
        <v>23503279</v>
      </c>
      <c r="C16665">
        <v>107569194</v>
      </c>
      <c r="D16665">
        <v>54310930</v>
      </c>
      <c r="E16665">
        <v>264</v>
      </c>
      <c r="F16665">
        <v>2641084569</v>
      </c>
      <c r="G16665">
        <v>0</v>
      </c>
      <c r="H16665">
        <v>547</v>
      </c>
      <c r="I16665" s="1" t="s">
        <v>10443</v>
      </c>
      <c r="J16665" s="3">
        <v>44824.801249999997</v>
      </c>
      <c r="K16665" s="1" t="s">
        <v>10455</v>
      </c>
      <c r="L16665" s="1" t="s">
        <v>858</v>
      </c>
      <c r="M16665" s="1" t="s">
        <v>858</v>
      </c>
      <c r="N16665" s="1" t="s">
        <v>44</v>
      </c>
      <c r="O16665" s="1" t="s">
        <v>96</v>
      </c>
      <c r="P16665" s="1" t="s">
        <v>10453</v>
      </c>
      <c r="Q16665" s="1" t="s">
        <v>10</v>
      </c>
      <c r="R16665" s="1" t="s">
        <v>10456</v>
      </c>
      <c r="S16665" s="1" t="s">
        <v>1866</v>
      </c>
      <c r="T16665">
        <v>3</v>
      </c>
      <c r="U16665" s="1" t="s">
        <v>95</v>
      </c>
      <c r="V16665">
        <v>9</v>
      </c>
      <c r="W16665">
        <v>2022</v>
      </c>
    </row>
    <row r="16666" spans="1:23" x14ac:dyDescent="0.25">
      <c r="A16666">
        <v>114375</v>
      </c>
      <c r="B16666">
        <v>23503425</v>
      </c>
      <c r="C16666">
        <v>107569240</v>
      </c>
      <c r="D16666">
        <v>61449328</v>
      </c>
      <c r="E16666">
        <v>469</v>
      </c>
      <c r="F16666">
        <v>4697166649</v>
      </c>
      <c r="G16666">
        <v>11</v>
      </c>
      <c r="H16666">
        <v>547</v>
      </c>
      <c r="I16666" s="1" t="s">
        <v>10443</v>
      </c>
      <c r="J16666" s="3">
        <v>44824.804097222222</v>
      </c>
      <c r="K16666" s="1" t="s">
        <v>10455</v>
      </c>
      <c r="L16666" s="1" t="s">
        <v>858</v>
      </c>
      <c r="M16666" s="1" t="s">
        <v>858</v>
      </c>
      <c r="N16666" s="1" t="s">
        <v>44</v>
      </c>
      <c r="O16666" s="1" t="s">
        <v>96</v>
      </c>
      <c r="P16666" s="1" t="s">
        <v>10454</v>
      </c>
      <c r="Q16666" s="1" t="s">
        <v>25</v>
      </c>
      <c r="R16666" s="1" t="s">
        <v>10456</v>
      </c>
      <c r="S16666" s="1" t="s">
        <v>1866</v>
      </c>
      <c r="T16666">
        <v>3</v>
      </c>
      <c r="U16666" s="1" t="s">
        <v>95</v>
      </c>
      <c r="V16666">
        <v>9</v>
      </c>
      <c r="W16666">
        <v>2022</v>
      </c>
    </row>
    <row r="16667" spans="1:23" x14ac:dyDescent="0.25">
      <c r="A16667">
        <v>114382</v>
      </c>
      <c r="B16667">
        <v>23504297</v>
      </c>
      <c r="C16667">
        <v>107570095</v>
      </c>
      <c r="D16667">
        <v>61233273</v>
      </c>
      <c r="E16667">
        <v>220</v>
      </c>
      <c r="F16667">
        <v>2200941561</v>
      </c>
      <c r="G16667">
        <v>0</v>
      </c>
      <c r="H16667">
        <v>547</v>
      </c>
      <c r="I16667" s="1" t="s">
        <v>10443</v>
      </c>
      <c r="J16667" s="3">
        <v>44824.821006944447</v>
      </c>
      <c r="K16667" s="1" t="s">
        <v>10455</v>
      </c>
      <c r="L16667" s="1" t="s">
        <v>10471</v>
      </c>
      <c r="M16667" s="1" t="s">
        <v>10455</v>
      </c>
      <c r="N16667" s="1" t="s">
        <v>44</v>
      </c>
      <c r="O16667" s="1" t="s">
        <v>96</v>
      </c>
      <c r="P16667" s="1" t="s">
        <v>10453</v>
      </c>
      <c r="Q16667" s="1" t="s">
        <v>10</v>
      </c>
      <c r="R16667" s="1" t="s">
        <v>10456</v>
      </c>
      <c r="S16667" s="1" t="s">
        <v>1866</v>
      </c>
      <c r="T16667">
        <v>3</v>
      </c>
      <c r="U16667" s="1" t="s">
        <v>95</v>
      </c>
      <c r="V16667">
        <v>9</v>
      </c>
      <c r="W16667">
        <v>2022</v>
      </c>
    </row>
    <row r="16668" spans="1:23" x14ac:dyDescent="0.25">
      <c r="A16668">
        <v>114388</v>
      </c>
      <c r="B16668">
        <v>23504486</v>
      </c>
      <c r="C16668">
        <v>107573821</v>
      </c>
      <c r="D16668">
        <v>61451089</v>
      </c>
      <c r="E16668">
        <v>248</v>
      </c>
      <c r="F16668">
        <v>248573059</v>
      </c>
      <c r="G16668">
        <v>21</v>
      </c>
      <c r="H16668">
        <v>547</v>
      </c>
      <c r="I16668" s="1" t="s">
        <v>10443</v>
      </c>
      <c r="J16668" s="3">
        <v>44824.824756944443</v>
      </c>
      <c r="K16668" s="1" t="s">
        <v>10455</v>
      </c>
      <c r="L16668" s="1" t="s">
        <v>858</v>
      </c>
      <c r="M16668" s="1" t="s">
        <v>858</v>
      </c>
      <c r="N16668" s="1" t="s">
        <v>10459</v>
      </c>
      <c r="O16668" s="1" t="s">
        <v>91</v>
      </c>
      <c r="P16668" s="1" t="s">
        <v>10447</v>
      </c>
      <c r="Q16668" s="1" t="s">
        <v>26</v>
      </c>
      <c r="R16668" s="1" t="s">
        <v>10456</v>
      </c>
      <c r="S16668" s="1" t="s">
        <v>1866</v>
      </c>
      <c r="T16668">
        <v>3</v>
      </c>
      <c r="U16668" s="1" t="s">
        <v>95</v>
      </c>
      <c r="V16668">
        <v>9</v>
      </c>
      <c r="W16668">
        <v>2022</v>
      </c>
    </row>
    <row r="16669" spans="1:23" x14ac:dyDescent="0.25">
      <c r="A16669">
        <v>114392</v>
      </c>
      <c r="B16669">
        <v>23505184</v>
      </c>
      <c r="C16669">
        <v>107576668</v>
      </c>
      <c r="D16669">
        <v>44543742</v>
      </c>
      <c r="E16669">
        <v>783</v>
      </c>
      <c r="F16669">
        <v>7831548287</v>
      </c>
      <c r="G16669">
        <v>30</v>
      </c>
      <c r="H16669">
        <v>547</v>
      </c>
      <c r="I16669" s="1" t="s">
        <v>10443</v>
      </c>
      <c r="J16669" s="3">
        <v>44824.837743055556</v>
      </c>
      <c r="K16669" s="1" t="s">
        <v>10455</v>
      </c>
      <c r="L16669" s="1" t="s">
        <v>858</v>
      </c>
      <c r="M16669" s="1" t="s">
        <v>858</v>
      </c>
      <c r="N16669" s="1" t="s">
        <v>44</v>
      </c>
      <c r="O16669" s="1" t="s">
        <v>96</v>
      </c>
      <c r="P16669" s="1" t="s">
        <v>10445</v>
      </c>
      <c r="Q16669" s="1" t="s">
        <v>16</v>
      </c>
      <c r="R16669" s="1" t="s">
        <v>10456</v>
      </c>
      <c r="S16669" s="1" t="s">
        <v>1866</v>
      </c>
      <c r="T16669">
        <v>3</v>
      </c>
      <c r="U16669" s="1" t="s">
        <v>95</v>
      </c>
      <c r="V16669">
        <v>9</v>
      </c>
      <c r="W16669">
        <v>2022</v>
      </c>
    </row>
    <row r="16670" spans="1:23" x14ac:dyDescent="0.25">
      <c r="A16670">
        <v>114399</v>
      </c>
      <c r="B16670">
        <v>23506224</v>
      </c>
      <c r="C16670">
        <v>107580508</v>
      </c>
      <c r="D16670">
        <v>61453677</v>
      </c>
      <c r="E16670">
        <v>421</v>
      </c>
      <c r="F16670">
        <v>4213380750</v>
      </c>
      <c r="G16670">
        <v>11</v>
      </c>
      <c r="H16670">
        <v>547</v>
      </c>
      <c r="I16670" s="1" t="s">
        <v>10443</v>
      </c>
      <c r="J16670" s="3">
        <v>44824.860810185186</v>
      </c>
      <c r="K16670" s="1" t="s">
        <v>10455</v>
      </c>
      <c r="L16670" s="1" t="s">
        <v>858</v>
      </c>
      <c r="M16670" s="1" t="s">
        <v>858</v>
      </c>
      <c r="N16670" s="1" t="s">
        <v>44</v>
      </c>
      <c r="O16670" s="1" t="s">
        <v>96</v>
      </c>
      <c r="P16670" s="1" t="s">
        <v>10447</v>
      </c>
      <c r="Q16670" s="1" t="s">
        <v>25</v>
      </c>
      <c r="R16670" s="1" t="s">
        <v>10456</v>
      </c>
      <c r="S16670" s="1" t="s">
        <v>1866</v>
      </c>
      <c r="T16670">
        <v>3</v>
      </c>
      <c r="U16670" s="1" t="s">
        <v>95</v>
      </c>
      <c r="V16670">
        <v>9</v>
      </c>
      <c r="W16670">
        <v>2022</v>
      </c>
    </row>
    <row r="16671" spans="1:23" x14ac:dyDescent="0.25">
      <c r="A16671">
        <v>114400</v>
      </c>
      <c r="B16671">
        <v>23506299</v>
      </c>
      <c r="C16671">
        <v>107581122</v>
      </c>
      <c r="D16671">
        <v>61453977</v>
      </c>
      <c r="E16671">
        <v>743</v>
      </c>
      <c r="F16671">
        <v>7431084048</v>
      </c>
      <c r="G16671">
        <v>15</v>
      </c>
      <c r="H16671">
        <v>547</v>
      </c>
      <c r="I16671" s="1" t="s">
        <v>10443</v>
      </c>
      <c r="J16671" s="3">
        <v>44824.862164351849</v>
      </c>
      <c r="K16671" s="1" t="s">
        <v>10455</v>
      </c>
      <c r="L16671" s="1" t="s">
        <v>858</v>
      </c>
      <c r="M16671" s="1" t="s">
        <v>858</v>
      </c>
      <c r="N16671" s="1" t="s">
        <v>44</v>
      </c>
      <c r="O16671" s="1" t="s">
        <v>96</v>
      </c>
      <c r="P16671" s="1" t="s">
        <v>10454</v>
      </c>
      <c r="Q16671" s="1" t="s">
        <v>19</v>
      </c>
      <c r="R16671" s="1" t="s">
        <v>10456</v>
      </c>
      <c r="S16671" s="1" t="s">
        <v>1866</v>
      </c>
      <c r="T16671">
        <v>3</v>
      </c>
      <c r="U16671" s="1" t="s">
        <v>95</v>
      </c>
      <c r="V16671">
        <v>9</v>
      </c>
      <c r="W16671">
        <v>2022</v>
      </c>
    </row>
    <row r="16672" spans="1:23" x14ac:dyDescent="0.25">
      <c r="A16672">
        <v>114404</v>
      </c>
      <c r="B16672">
        <v>23506588</v>
      </c>
      <c r="C16672">
        <v>107582295</v>
      </c>
      <c r="D16672">
        <v>61454530</v>
      </c>
      <c r="E16672">
        <v>5</v>
      </c>
      <c r="F16672">
        <v>53686411</v>
      </c>
      <c r="G16672">
        <v>0</v>
      </c>
      <c r="H16672">
        <v>547</v>
      </c>
      <c r="I16672" s="1" t="s">
        <v>10443</v>
      </c>
      <c r="J16672" s="3">
        <v>44824.868217592593</v>
      </c>
      <c r="K16672" s="1" t="s">
        <v>10455</v>
      </c>
      <c r="L16672" s="1" t="s">
        <v>858</v>
      </c>
      <c r="M16672" s="1" t="s">
        <v>858</v>
      </c>
      <c r="N16672" s="1" t="s">
        <v>44</v>
      </c>
      <c r="O16672" s="1" t="s">
        <v>96</v>
      </c>
      <c r="P16672" s="1" t="s">
        <v>10447</v>
      </c>
      <c r="Q16672" s="1" t="s">
        <v>10</v>
      </c>
      <c r="R16672" s="1" t="s">
        <v>10456</v>
      </c>
      <c r="S16672" s="1" t="s">
        <v>1866</v>
      </c>
      <c r="T16672">
        <v>3</v>
      </c>
      <c r="U16672" s="1" t="s">
        <v>95</v>
      </c>
      <c r="V16672">
        <v>9</v>
      </c>
      <c r="W16672">
        <v>2022</v>
      </c>
    </row>
    <row r="16673" spans="1:23" x14ac:dyDescent="0.25">
      <c r="A16673">
        <v>114409</v>
      </c>
      <c r="B16673">
        <v>23506903</v>
      </c>
      <c r="C16673">
        <v>107583550</v>
      </c>
      <c r="D16673">
        <v>61223253</v>
      </c>
      <c r="E16673">
        <v>568</v>
      </c>
      <c r="F16673">
        <v>5688075777</v>
      </c>
      <c r="G16673">
        <v>0</v>
      </c>
      <c r="H16673">
        <v>547</v>
      </c>
      <c r="I16673" s="1" t="s">
        <v>10443</v>
      </c>
      <c r="J16673" s="3">
        <v>44824.875289351854</v>
      </c>
      <c r="K16673" s="1" t="s">
        <v>10455</v>
      </c>
      <c r="L16673" s="1" t="s">
        <v>858</v>
      </c>
      <c r="M16673" s="1" t="s">
        <v>858</v>
      </c>
      <c r="N16673" s="1" t="s">
        <v>44</v>
      </c>
      <c r="O16673" s="1" t="s">
        <v>96</v>
      </c>
      <c r="P16673" s="1" t="s">
        <v>10454</v>
      </c>
      <c r="Q16673" s="1" t="s">
        <v>10</v>
      </c>
      <c r="R16673" s="1" t="s">
        <v>10456</v>
      </c>
      <c r="S16673" s="1" t="s">
        <v>1866</v>
      </c>
      <c r="T16673">
        <v>3</v>
      </c>
      <c r="U16673" s="1" t="s">
        <v>95</v>
      </c>
      <c r="V16673">
        <v>9</v>
      </c>
      <c r="W16673">
        <v>2022</v>
      </c>
    </row>
    <row r="16674" spans="1:23" x14ac:dyDescent="0.25">
      <c r="A16674">
        <v>114410</v>
      </c>
      <c r="B16674">
        <v>23506954</v>
      </c>
      <c r="C16674">
        <v>107583505</v>
      </c>
      <c r="D16674">
        <v>59143940</v>
      </c>
      <c r="E16674">
        <v>948</v>
      </c>
      <c r="F16674">
        <v>9481459181</v>
      </c>
      <c r="G16674">
        <v>0</v>
      </c>
      <c r="H16674">
        <v>547</v>
      </c>
      <c r="I16674" s="1" t="s">
        <v>10443</v>
      </c>
      <c r="J16674" s="3">
        <v>44824.876550925925</v>
      </c>
      <c r="K16674" s="1" t="s">
        <v>10455</v>
      </c>
      <c r="L16674" s="1" t="s">
        <v>858</v>
      </c>
      <c r="M16674" s="1" t="s">
        <v>858</v>
      </c>
      <c r="N16674" s="1" t="s">
        <v>44</v>
      </c>
      <c r="O16674" s="1" t="s">
        <v>96</v>
      </c>
      <c r="P16674" s="1" t="s">
        <v>10454</v>
      </c>
      <c r="Q16674" s="1" t="s">
        <v>10</v>
      </c>
      <c r="R16674" s="1" t="s">
        <v>10456</v>
      </c>
      <c r="S16674" s="1" t="s">
        <v>1866</v>
      </c>
      <c r="T16674">
        <v>3</v>
      </c>
      <c r="U16674" s="1" t="s">
        <v>95</v>
      </c>
      <c r="V16674">
        <v>9</v>
      </c>
      <c r="W16674">
        <v>2022</v>
      </c>
    </row>
    <row r="16675" spans="1:23" x14ac:dyDescent="0.25">
      <c r="A16675">
        <v>114413</v>
      </c>
      <c r="B16675">
        <v>23507075</v>
      </c>
      <c r="C16675">
        <v>107584240</v>
      </c>
      <c r="D16675">
        <v>49203166</v>
      </c>
      <c r="E16675">
        <v>562</v>
      </c>
      <c r="F16675">
        <v>5620035537</v>
      </c>
      <c r="G16675">
        <v>9</v>
      </c>
      <c r="H16675">
        <v>547</v>
      </c>
      <c r="I16675" s="1" t="s">
        <v>10443</v>
      </c>
      <c r="J16675" s="3">
        <v>44824.879340277781</v>
      </c>
      <c r="K16675" s="1" t="s">
        <v>10455</v>
      </c>
      <c r="L16675" s="1" t="s">
        <v>858</v>
      </c>
      <c r="M16675" s="1" t="s">
        <v>858</v>
      </c>
      <c r="N16675" s="1" t="s">
        <v>44</v>
      </c>
      <c r="O16675" s="1" t="s">
        <v>96</v>
      </c>
      <c r="P16675" s="1" t="s">
        <v>10447</v>
      </c>
      <c r="Q16675" s="1" t="s">
        <v>12</v>
      </c>
      <c r="R16675" s="1" t="s">
        <v>10456</v>
      </c>
      <c r="S16675" s="1" t="s">
        <v>1866</v>
      </c>
      <c r="T16675">
        <v>3</v>
      </c>
      <c r="U16675" s="1" t="s">
        <v>95</v>
      </c>
      <c r="V16675">
        <v>9</v>
      </c>
      <c r="W16675">
        <v>2022</v>
      </c>
    </row>
    <row r="16676" spans="1:23" x14ac:dyDescent="0.25">
      <c r="A16676">
        <v>114415</v>
      </c>
      <c r="B16676">
        <v>23507121</v>
      </c>
      <c r="C16676">
        <v>107584485</v>
      </c>
      <c r="D16676">
        <v>61014202</v>
      </c>
      <c r="E16676">
        <v>303</v>
      </c>
      <c r="F16676">
        <v>3035562652</v>
      </c>
      <c r="G16676">
        <v>0</v>
      </c>
      <c r="H16676">
        <v>547</v>
      </c>
      <c r="I16676" s="1" t="s">
        <v>10443</v>
      </c>
      <c r="J16676" s="3">
        <v>44824.880601851852</v>
      </c>
      <c r="K16676" s="1" t="s">
        <v>10455</v>
      </c>
      <c r="L16676" s="1" t="s">
        <v>858</v>
      </c>
      <c r="M16676" s="1" t="s">
        <v>858</v>
      </c>
      <c r="N16676" s="1" t="s">
        <v>44</v>
      </c>
      <c r="O16676" s="1" t="s">
        <v>96</v>
      </c>
      <c r="P16676" s="1" t="s">
        <v>10447</v>
      </c>
      <c r="Q16676" s="1" t="s">
        <v>10</v>
      </c>
      <c r="R16676" s="1" t="s">
        <v>10456</v>
      </c>
      <c r="S16676" s="1" t="s">
        <v>1866</v>
      </c>
      <c r="T16676">
        <v>3</v>
      </c>
      <c r="U16676" s="1" t="s">
        <v>95</v>
      </c>
      <c r="V16676">
        <v>9</v>
      </c>
      <c r="W16676">
        <v>2022</v>
      </c>
    </row>
    <row r="16677" spans="1:23" x14ac:dyDescent="0.25">
      <c r="A16677">
        <v>114626</v>
      </c>
      <c r="B16677">
        <v>23538598</v>
      </c>
      <c r="C16677">
        <v>107715705</v>
      </c>
      <c r="D16677">
        <v>61501962</v>
      </c>
      <c r="E16677">
        <v>602</v>
      </c>
      <c r="F16677">
        <v>6026352113</v>
      </c>
      <c r="G16677">
        <v>0</v>
      </c>
      <c r="H16677">
        <v>547</v>
      </c>
      <c r="I16677" s="1" t="s">
        <v>10443</v>
      </c>
      <c r="J16677" s="3">
        <v>44825.590868055559</v>
      </c>
      <c r="K16677" s="1" t="s">
        <v>10455</v>
      </c>
      <c r="L16677" s="1" t="s">
        <v>858</v>
      </c>
      <c r="M16677" s="1" t="s">
        <v>858</v>
      </c>
      <c r="N16677" s="1" t="s">
        <v>44</v>
      </c>
      <c r="O16677" s="1" t="s">
        <v>96</v>
      </c>
      <c r="P16677" s="1" t="s">
        <v>10454</v>
      </c>
      <c r="Q16677" s="1" t="s">
        <v>10</v>
      </c>
      <c r="R16677" s="1" t="s">
        <v>10456</v>
      </c>
      <c r="S16677" s="1" t="s">
        <v>2569</v>
      </c>
      <c r="T16677">
        <v>4</v>
      </c>
      <c r="U16677" s="1" t="s">
        <v>95</v>
      </c>
      <c r="V16677">
        <v>9</v>
      </c>
      <c r="W16677">
        <v>2022</v>
      </c>
    </row>
    <row r="16678" spans="1:23" x14ac:dyDescent="0.25">
      <c r="A16678">
        <v>114631</v>
      </c>
      <c r="B16678">
        <v>23538686</v>
      </c>
      <c r="C16678">
        <v>107716334</v>
      </c>
      <c r="D16678">
        <v>61170007</v>
      </c>
      <c r="E16678">
        <v>696</v>
      </c>
      <c r="F16678">
        <v>6965256000</v>
      </c>
      <c r="G16678">
        <v>25</v>
      </c>
      <c r="H16678">
        <v>547</v>
      </c>
      <c r="I16678" s="1" t="s">
        <v>10443</v>
      </c>
      <c r="J16678" s="3">
        <v>44825.591689814813</v>
      </c>
      <c r="K16678" s="1" t="s">
        <v>10455</v>
      </c>
      <c r="L16678" s="1" t="s">
        <v>858</v>
      </c>
      <c r="M16678" s="1" t="s">
        <v>858</v>
      </c>
      <c r="N16678" s="1" t="s">
        <v>44</v>
      </c>
      <c r="O16678" s="1" t="s">
        <v>96</v>
      </c>
      <c r="P16678" s="1" t="s">
        <v>10453</v>
      </c>
      <c r="Q16678" s="1" t="s">
        <v>29</v>
      </c>
      <c r="R16678" s="1" t="s">
        <v>10456</v>
      </c>
      <c r="S16678" s="1" t="s">
        <v>2569</v>
      </c>
      <c r="T16678">
        <v>4</v>
      </c>
      <c r="U16678" s="1" t="s">
        <v>95</v>
      </c>
      <c r="V16678">
        <v>9</v>
      </c>
      <c r="W16678">
        <v>2022</v>
      </c>
    </row>
    <row r="16679" spans="1:23" x14ac:dyDescent="0.25">
      <c r="A16679">
        <v>114641</v>
      </c>
      <c r="B16679">
        <v>23539589</v>
      </c>
      <c r="C16679">
        <v>107719646</v>
      </c>
      <c r="D16679">
        <v>57853879</v>
      </c>
      <c r="E16679">
        <v>951</v>
      </c>
      <c r="F16679">
        <v>9519689256</v>
      </c>
      <c r="G16679">
        <v>20</v>
      </c>
      <c r="H16679">
        <v>547</v>
      </c>
      <c r="I16679" s="1" t="s">
        <v>10443</v>
      </c>
      <c r="J16679" s="3">
        <v>44825.601527777777</v>
      </c>
      <c r="K16679" s="1" t="s">
        <v>10455</v>
      </c>
      <c r="L16679" s="1" t="s">
        <v>858</v>
      </c>
      <c r="M16679" s="1" t="s">
        <v>858</v>
      </c>
      <c r="N16679" s="1" t="s">
        <v>44</v>
      </c>
      <c r="O16679" s="1" t="s">
        <v>96</v>
      </c>
      <c r="P16679" s="1" t="s">
        <v>10454</v>
      </c>
      <c r="Q16679" s="1" t="s">
        <v>32</v>
      </c>
      <c r="R16679" s="1" t="s">
        <v>10456</v>
      </c>
      <c r="S16679" s="1" t="s">
        <v>2569</v>
      </c>
      <c r="T16679">
        <v>4</v>
      </c>
      <c r="U16679" s="1" t="s">
        <v>95</v>
      </c>
      <c r="V16679">
        <v>9</v>
      </c>
      <c r="W16679">
        <v>2022</v>
      </c>
    </row>
    <row r="16680" spans="1:23" x14ac:dyDescent="0.25">
      <c r="A16680">
        <v>114644</v>
      </c>
      <c r="B16680">
        <v>23540390</v>
      </c>
      <c r="C16680">
        <v>107722843</v>
      </c>
      <c r="D16680">
        <v>61505072</v>
      </c>
      <c r="E16680">
        <v>205</v>
      </c>
      <c r="F16680">
        <v>2057960136</v>
      </c>
      <c r="G16680">
        <v>0</v>
      </c>
      <c r="H16680">
        <v>547</v>
      </c>
      <c r="I16680" s="1" t="s">
        <v>10443</v>
      </c>
      <c r="J16680" s="3">
        <v>44825.610023148147</v>
      </c>
      <c r="K16680" s="1" t="s">
        <v>10455</v>
      </c>
      <c r="L16680" s="1" t="s">
        <v>858</v>
      </c>
      <c r="M16680" s="1" t="s">
        <v>858</v>
      </c>
      <c r="N16680" s="1" t="s">
        <v>44</v>
      </c>
      <c r="O16680" s="1" t="s">
        <v>96</v>
      </c>
      <c r="P16680" s="1" t="s">
        <v>10445</v>
      </c>
      <c r="Q16680" s="1" t="s">
        <v>10</v>
      </c>
      <c r="R16680" s="1" t="s">
        <v>10456</v>
      </c>
      <c r="S16680" s="1" t="s">
        <v>2569</v>
      </c>
      <c r="T16680">
        <v>4</v>
      </c>
      <c r="U16680" s="1" t="s">
        <v>95</v>
      </c>
      <c r="V16680">
        <v>9</v>
      </c>
      <c r="W16680">
        <v>2022</v>
      </c>
    </row>
    <row r="16681" spans="1:23" x14ac:dyDescent="0.25">
      <c r="A16681">
        <v>114652</v>
      </c>
      <c r="B16681">
        <v>23541259</v>
      </c>
      <c r="C16681">
        <v>107726310</v>
      </c>
      <c r="D16681">
        <v>60985866</v>
      </c>
      <c r="E16681">
        <v>608</v>
      </c>
      <c r="F16681">
        <v>6089180678</v>
      </c>
      <c r="G16681">
        <v>0</v>
      </c>
      <c r="H16681">
        <v>547</v>
      </c>
      <c r="I16681" s="1" t="s">
        <v>10443</v>
      </c>
      <c r="J16681" s="3">
        <v>44825.619097222225</v>
      </c>
      <c r="K16681" s="1" t="s">
        <v>10455</v>
      </c>
      <c r="L16681" s="1" t="s">
        <v>858</v>
      </c>
      <c r="M16681" s="1" t="s">
        <v>858</v>
      </c>
      <c r="N16681" s="1" t="s">
        <v>44</v>
      </c>
      <c r="O16681" s="1" t="s">
        <v>96</v>
      </c>
      <c r="P16681" s="1" t="s">
        <v>10454</v>
      </c>
      <c r="Q16681" s="1" t="s">
        <v>10</v>
      </c>
      <c r="R16681" s="1" t="s">
        <v>10456</v>
      </c>
      <c r="S16681" s="1" t="s">
        <v>2569</v>
      </c>
      <c r="T16681">
        <v>4</v>
      </c>
      <c r="U16681" s="1" t="s">
        <v>95</v>
      </c>
      <c r="V16681">
        <v>9</v>
      </c>
      <c r="W16681">
        <v>2022</v>
      </c>
    </row>
    <row r="16682" spans="1:23" x14ac:dyDescent="0.25">
      <c r="A16682">
        <v>114662</v>
      </c>
      <c r="B16682">
        <v>23542131</v>
      </c>
      <c r="C16682">
        <v>107730035</v>
      </c>
      <c r="D16682">
        <v>60250693</v>
      </c>
      <c r="E16682">
        <v>171</v>
      </c>
      <c r="F16682">
        <v>1719472242</v>
      </c>
      <c r="G16682">
        <v>9</v>
      </c>
      <c r="H16682">
        <v>547</v>
      </c>
      <c r="I16682" s="1" t="s">
        <v>10443</v>
      </c>
      <c r="J16682" s="3">
        <v>44825.628148148149</v>
      </c>
      <c r="K16682" s="1" t="s">
        <v>10455</v>
      </c>
      <c r="L16682" s="1" t="s">
        <v>10444</v>
      </c>
      <c r="M16682" s="1" t="s">
        <v>10455</v>
      </c>
      <c r="N16682" s="1" t="s">
        <v>44</v>
      </c>
      <c r="O16682" s="1" t="s">
        <v>96</v>
      </c>
      <c r="P16682" s="1" t="s">
        <v>10454</v>
      </c>
      <c r="Q16682" s="1" t="s">
        <v>12</v>
      </c>
      <c r="R16682" s="1" t="s">
        <v>10456</v>
      </c>
      <c r="S16682" s="1" t="s">
        <v>2569</v>
      </c>
      <c r="T16682">
        <v>4</v>
      </c>
      <c r="U16682" s="1" t="s">
        <v>95</v>
      </c>
      <c r="V16682">
        <v>9</v>
      </c>
      <c r="W16682">
        <v>2022</v>
      </c>
    </row>
    <row r="16683" spans="1:23" x14ac:dyDescent="0.25">
      <c r="A16683">
        <v>114673</v>
      </c>
      <c r="B16683">
        <v>23543576</v>
      </c>
      <c r="C16683">
        <v>107734467</v>
      </c>
      <c r="D16683">
        <v>61509170</v>
      </c>
      <c r="E16683">
        <v>759</v>
      </c>
      <c r="F16683">
        <v>7595773735</v>
      </c>
      <c r="G16683">
        <v>13</v>
      </c>
      <c r="H16683">
        <v>547</v>
      </c>
      <c r="I16683" s="1" t="s">
        <v>10443</v>
      </c>
      <c r="J16683" s="3">
        <v>44825.643020833333</v>
      </c>
      <c r="K16683" s="1" t="s">
        <v>10455</v>
      </c>
      <c r="L16683" s="1" t="s">
        <v>858</v>
      </c>
      <c r="M16683" s="1" t="s">
        <v>858</v>
      </c>
      <c r="N16683" s="1" t="s">
        <v>44</v>
      </c>
      <c r="O16683" s="1" t="s">
        <v>96</v>
      </c>
      <c r="P16683" s="1" t="s">
        <v>10447</v>
      </c>
      <c r="Q16683" s="1" t="s">
        <v>13</v>
      </c>
      <c r="R16683" s="1" t="s">
        <v>10456</v>
      </c>
      <c r="S16683" s="1" t="s">
        <v>2569</v>
      </c>
      <c r="T16683">
        <v>4</v>
      </c>
      <c r="U16683" s="1" t="s">
        <v>95</v>
      </c>
      <c r="V16683">
        <v>9</v>
      </c>
      <c r="W16683">
        <v>2022</v>
      </c>
    </row>
    <row r="16684" spans="1:23" x14ac:dyDescent="0.25">
      <c r="A16684">
        <v>114683</v>
      </c>
      <c r="B16684">
        <v>23544363</v>
      </c>
      <c r="C16684">
        <v>107738707</v>
      </c>
      <c r="D16684">
        <v>61459554</v>
      </c>
      <c r="E16684">
        <v>776</v>
      </c>
      <c r="F16684">
        <v>7766696187</v>
      </c>
      <c r="G16684">
        <v>13</v>
      </c>
      <c r="H16684">
        <v>547</v>
      </c>
      <c r="I16684" s="1" t="s">
        <v>10443</v>
      </c>
      <c r="J16684" s="3">
        <v>44825.651516203703</v>
      </c>
      <c r="K16684" s="1" t="s">
        <v>10455</v>
      </c>
      <c r="L16684" s="1" t="s">
        <v>858</v>
      </c>
      <c r="M16684" s="1" t="s">
        <v>858</v>
      </c>
      <c r="N16684" s="1" t="s">
        <v>44</v>
      </c>
      <c r="O16684" s="1" t="s">
        <v>96</v>
      </c>
      <c r="P16684" s="1" t="s">
        <v>10447</v>
      </c>
      <c r="Q16684" s="1" t="s">
        <v>13</v>
      </c>
      <c r="R16684" s="1" t="s">
        <v>10456</v>
      </c>
      <c r="S16684" s="1" t="s">
        <v>2569</v>
      </c>
      <c r="T16684">
        <v>4</v>
      </c>
      <c r="U16684" s="1" t="s">
        <v>95</v>
      </c>
      <c r="V16684">
        <v>9</v>
      </c>
      <c r="W16684">
        <v>2022</v>
      </c>
    </row>
    <row r="16685" spans="1:23" x14ac:dyDescent="0.25">
      <c r="A16685">
        <v>114690</v>
      </c>
      <c r="B16685">
        <v>23544985</v>
      </c>
      <c r="C16685">
        <v>107741197</v>
      </c>
      <c r="D16685">
        <v>61511460</v>
      </c>
      <c r="E16685">
        <v>117</v>
      </c>
      <c r="F16685">
        <v>1178425535</v>
      </c>
      <c r="G16685">
        <v>9</v>
      </c>
      <c r="H16685">
        <v>547</v>
      </c>
      <c r="I16685" s="1" t="s">
        <v>10443</v>
      </c>
      <c r="J16685" s="3">
        <v>44825.657951388886</v>
      </c>
      <c r="K16685" s="1" t="s">
        <v>10455</v>
      </c>
      <c r="L16685" s="1" t="s">
        <v>858</v>
      </c>
      <c r="M16685" s="1" t="s">
        <v>858</v>
      </c>
      <c r="N16685" s="1" t="s">
        <v>44</v>
      </c>
      <c r="O16685" s="1" t="s">
        <v>96</v>
      </c>
      <c r="P16685" s="1" t="s">
        <v>10445</v>
      </c>
      <c r="Q16685" s="1" t="s">
        <v>12</v>
      </c>
      <c r="R16685" s="1" t="s">
        <v>10456</v>
      </c>
      <c r="S16685" s="1" t="s">
        <v>2569</v>
      </c>
      <c r="T16685">
        <v>4</v>
      </c>
      <c r="U16685" s="1" t="s">
        <v>95</v>
      </c>
      <c r="V16685">
        <v>9</v>
      </c>
      <c r="W16685">
        <v>2022</v>
      </c>
    </row>
    <row r="16686" spans="1:23" x14ac:dyDescent="0.25">
      <c r="A16686">
        <v>114699</v>
      </c>
      <c r="B16686">
        <v>23546123</v>
      </c>
      <c r="C16686">
        <v>107745319</v>
      </c>
      <c r="D16686">
        <v>61357947</v>
      </c>
      <c r="E16686">
        <v>382</v>
      </c>
      <c r="F16686">
        <v>3823160315</v>
      </c>
      <c r="G16686">
        <v>14</v>
      </c>
      <c r="H16686">
        <v>547</v>
      </c>
      <c r="I16686" s="1" t="s">
        <v>10443</v>
      </c>
      <c r="J16686" s="3">
        <v>44825.670671296299</v>
      </c>
      <c r="K16686" s="1" t="s">
        <v>10455</v>
      </c>
      <c r="L16686" s="1" t="s">
        <v>858</v>
      </c>
      <c r="M16686" s="1" t="s">
        <v>858</v>
      </c>
      <c r="N16686" s="1" t="s">
        <v>44</v>
      </c>
      <c r="O16686" s="1" t="s">
        <v>96</v>
      </c>
      <c r="P16686" s="1" t="s">
        <v>10454</v>
      </c>
      <c r="Q16686" s="1" t="s">
        <v>24</v>
      </c>
      <c r="R16686" s="1" t="s">
        <v>10456</v>
      </c>
      <c r="S16686" s="1" t="s">
        <v>2569</v>
      </c>
      <c r="T16686">
        <v>4</v>
      </c>
      <c r="U16686" s="1" t="s">
        <v>95</v>
      </c>
      <c r="V16686">
        <v>9</v>
      </c>
      <c r="W16686">
        <v>2022</v>
      </c>
    </row>
    <row r="16687" spans="1:23" x14ac:dyDescent="0.25">
      <c r="A16687">
        <v>114709</v>
      </c>
      <c r="B16687">
        <v>23547149</v>
      </c>
      <c r="C16687">
        <v>107748961</v>
      </c>
      <c r="D16687">
        <v>60873017</v>
      </c>
      <c r="E16687">
        <v>939</v>
      </c>
      <c r="F16687">
        <v>9396979811</v>
      </c>
      <c r="G16687">
        <v>0</v>
      </c>
      <c r="H16687">
        <v>547</v>
      </c>
      <c r="I16687" s="1" t="s">
        <v>10443</v>
      </c>
      <c r="J16687" s="3">
        <v>44825.681203703702</v>
      </c>
      <c r="K16687" s="1" t="s">
        <v>10455</v>
      </c>
      <c r="L16687" s="1" t="s">
        <v>858</v>
      </c>
      <c r="M16687" s="1" t="s">
        <v>858</v>
      </c>
      <c r="N16687" s="1" t="s">
        <v>44</v>
      </c>
      <c r="O16687" s="1" t="s">
        <v>96</v>
      </c>
      <c r="P16687" s="1" t="s">
        <v>10453</v>
      </c>
      <c r="Q16687" s="1" t="s">
        <v>10</v>
      </c>
      <c r="R16687" s="1" t="s">
        <v>10456</v>
      </c>
      <c r="S16687" s="1" t="s">
        <v>2569</v>
      </c>
      <c r="T16687">
        <v>4</v>
      </c>
      <c r="U16687" s="1" t="s">
        <v>95</v>
      </c>
      <c r="V16687">
        <v>9</v>
      </c>
      <c r="W16687">
        <v>2022</v>
      </c>
    </row>
    <row r="16688" spans="1:23" x14ac:dyDescent="0.25">
      <c r="A16688">
        <v>114715</v>
      </c>
      <c r="B16688">
        <v>23547639</v>
      </c>
      <c r="C16688">
        <v>107751074</v>
      </c>
      <c r="D16688">
        <v>46803159</v>
      </c>
      <c r="E16688">
        <v>697</v>
      </c>
      <c r="F16688">
        <v>6972115420</v>
      </c>
      <c r="G16688">
        <v>25</v>
      </c>
      <c r="H16688">
        <v>547</v>
      </c>
      <c r="I16688" s="1" t="s">
        <v>10443</v>
      </c>
      <c r="J16688" s="3">
        <v>44825.686562499999</v>
      </c>
      <c r="K16688" s="1" t="s">
        <v>10455</v>
      </c>
      <c r="L16688" s="1" t="s">
        <v>858</v>
      </c>
      <c r="M16688" s="1" t="s">
        <v>858</v>
      </c>
      <c r="N16688" s="1" t="s">
        <v>44</v>
      </c>
      <c r="O16688" s="1" t="s">
        <v>96</v>
      </c>
      <c r="P16688" s="1" t="s">
        <v>10454</v>
      </c>
      <c r="Q16688" s="1" t="s">
        <v>29</v>
      </c>
      <c r="R16688" s="1" t="s">
        <v>10456</v>
      </c>
      <c r="S16688" s="1" t="s">
        <v>2569</v>
      </c>
      <c r="T16688">
        <v>4</v>
      </c>
      <c r="U16688" s="1" t="s">
        <v>95</v>
      </c>
      <c r="V16688">
        <v>9</v>
      </c>
      <c r="W16688">
        <v>2022</v>
      </c>
    </row>
    <row r="16689" spans="1:23" x14ac:dyDescent="0.25">
      <c r="A16689">
        <v>114723</v>
      </c>
      <c r="B16689">
        <v>23548573</v>
      </c>
      <c r="C16689">
        <v>107754166</v>
      </c>
      <c r="D16689">
        <v>61516214</v>
      </c>
      <c r="E16689">
        <v>659</v>
      </c>
      <c r="F16689">
        <v>6594157307</v>
      </c>
      <c r="G16689">
        <v>8</v>
      </c>
      <c r="H16689">
        <v>547</v>
      </c>
      <c r="I16689" s="1" t="s">
        <v>10443</v>
      </c>
      <c r="J16689" s="3">
        <v>44825.696631944447</v>
      </c>
      <c r="K16689" s="1" t="s">
        <v>10455</v>
      </c>
      <c r="L16689" s="1" t="s">
        <v>858</v>
      </c>
      <c r="M16689" s="1" t="s">
        <v>858</v>
      </c>
      <c r="N16689" s="1" t="s">
        <v>44</v>
      </c>
      <c r="O16689" s="1" t="s">
        <v>96</v>
      </c>
      <c r="P16689" s="1" t="s">
        <v>10454</v>
      </c>
      <c r="Q16689" s="1" t="s">
        <v>18</v>
      </c>
      <c r="R16689" s="1" t="s">
        <v>10456</v>
      </c>
      <c r="S16689" s="1" t="s">
        <v>2569</v>
      </c>
      <c r="T16689">
        <v>4</v>
      </c>
      <c r="U16689" s="1" t="s">
        <v>95</v>
      </c>
      <c r="V16689">
        <v>9</v>
      </c>
      <c r="W16689">
        <v>2022</v>
      </c>
    </row>
    <row r="16690" spans="1:23" x14ac:dyDescent="0.25">
      <c r="A16690">
        <v>114727</v>
      </c>
      <c r="B16690">
        <v>23548750</v>
      </c>
      <c r="C16690">
        <v>107754453</v>
      </c>
      <c r="D16690">
        <v>61516315</v>
      </c>
      <c r="E16690">
        <v>630</v>
      </c>
      <c r="F16690">
        <v>6308734903</v>
      </c>
      <c r="G16690">
        <v>0</v>
      </c>
      <c r="H16690">
        <v>547</v>
      </c>
      <c r="I16690" s="1" t="s">
        <v>10443</v>
      </c>
      <c r="J16690" s="3">
        <v>44825.698414351849</v>
      </c>
      <c r="K16690" s="1" t="s">
        <v>10455</v>
      </c>
      <c r="L16690" s="1" t="s">
        <v>858</v>
      </c>
      <c r="M16690" s="1" t="s">
        <v>858</v>
      </c>
      <c r="N16690" s="1" t="s">
        <v>44</v>
      </c>
      <c r="O16690" s="1" t="s">
        <v>96</v>
      </c>
      <c r="P16690" s="1" t="s">
        <v>10454</v>
      </c>
      <c r="Q16690" s="1" t="s">
        <v>10</v>
      </c>
      <c r="R16690" s="1" t="s">
        <v>10456</v>
      </c>
      <c r="S16690" s="1" t="s">
        <v>2569</v>
      </c>
      <c r="T16690">
        <v>4</v>
      </c>
      <c r="U16690" s="1" t="s">
        <v>95</v>
      </c>
      <c r="V16690">
        <v>9</v>
      </c>
      <c r="W16690">
        <v>2022</v>
      </c>
    </row>
    <row r="16691" spans="1:23" x14ac:dyDescent="0.25">
      <c r="A16691">
        <v>114733</v>
      </c>
      <c r="B16691">
        <v>23549245</v>
      </c>
      <c r="C16691">
        <v>107756950</v>
      </c>
      <c r="D16691">
        <v>59143049</v>
      </c>
      <c r="E16691">
        <v>169</v>
      </c>
      <c r="F16691">
        <v>1693701367</v>
      </c>
      <c r="G16691">
        <v>9</v>
      </c>
      <c r="H16691">
        <v>547</v>
      </c>
      <c r="I16691" s="1" t="s">
        <v>10443</v>
      </c>
      <c r="J16691" s="3">
        <v>44825.704155092593</v>
      </c>
      <c r="K16691" s="1" t="s">
        <v>10455</v>
      </c>
      <c r="L16691" s="1" t="s">
        <v>858</v>
      </c>
      <c r="M16691" s="1" t="s">
        <v>858</v>
      </c>
      <c r="N16691" s="1" t="s">
        <v>44</v>
      </c>
      <c r="O16691" s="1" t="s">
        <v>96</v>
      </c>
      <c r="P16691" s="1" t="s">
        <v>10454</v>
      </c>
      <c r="Q16691" s="1" t="s">
        <v>12</v>
      </c>
      <c r="R16691" s="1" t="s">
        <v>10456</v>
      </c>
      <c r="S16691" s="1" t="s">
        <v>2569</v>
      </c>
      <c r="T16691">
        <v>4</v>
      </c>
      <c r="U16691" s="1" t="s">
        <v>95</v>
      </c>
      <c r="V16691">
        <v>9</v>
      </c>
      <c r="W16691">
        <v>2022</v>
      </c>
    </row>
    <row r="16692" spans="1:23" x14ac:dyDescent="0.25">
      <c r="A16692">
        <v>114736</v>
      </c>
      <c r="B16692">
        <v>23549605</v>
      </c>
      <c r="C16692">
        <v>107757967</v>
      </c>
      <c r="D16692">
        <v>61517596</v>
      </c>
      <c r="E16692">
        <v>926</v>
      </c>
      <c r="F16692">
        <v>926539523</v>
      </c>
      <c r="G16692">
        <v>0</v>
      </c>
      <c r="H16692">
        <v>547</v>
      </c>
      <c r="I16692" s="1" t="s">
        <v>10443</v>
      </c>
      <c r="J16692" s="3">
        <v>44825.708564814813</v>
      </c>
      <c r="K16692" s="1" t="s">
        <v>10455</v>
      </c>
      <c r="L16692" s="1" t="s">
        <v>858</v>
      </c>
      <c r="M16692" s="1" t="s">
        <v>858</v>
      </c>
      <c r="N16692" s="1" t="s">
        <v>44</v>
      </c>
      <c r="O16692" s="1" t="s">
        <v>91</v>
      </c>
      <c r="P16692" s="1" t="s">
        <v>10447</v>
      </c>
      <c r="Q16692" s="1" t="s">
        <v>10</v>
      </c>
      <c r="R16692" s="1" t="s">
        <v>10456</v>
      </c>
      <c r="S16692" s="1" t="s">
        <v>2569</v>
      </c>
      <c r="T16692">
        <v>4</v>
      </c>
      <c r="U16692" s="1" t="s">
        <v>95</v>
      </c>
      <c r="V16692">
        <v>9</v>
      </c>
      <c r="W16692">
        <v>2022</v>
      </c>
    </row>
    <row r="16693" spans="1:23" x14ac:dyDescent="0.25">
      <c r="A16693">
        <v>114741</v>
      </c>
      <c r="B16693">
        <v>23549722</v>
      </c>
      <c r="C16693">
        <v>107758689</v>
      </c>
      <c r="D16693">
        <v>61517844</v>
      </c>
      <c r="E16693">
        <v>148</v>
      </c>
      <c r="F16693">
        <v>1482603552</v>
      </c>
      <c r="G16693">
        <v>9</v>
      </c>
      <c r="H16693">
        <v>547</v>
      </c>
      <c r="I16693" s="1" t="s">
        <v>10443</v>
      </c>
      <c r="J16693" s="3">
        <v>44825.710034722222</v>
      </c>
      <c r="K16693" s="1" t="s">
        <v>10455</v>
      </c>
      <c r="L16693" s="1" t="s">
        <v>858</v>
      </c>
      <c r="M16693" s="1" t="s">
        <v>858</v>
      </c>
      <c r="N16693" s="1" t="s">
        <v>44</v>
      </c>
      <c r="O16693" s="1" t="s">
        <v>96</v>
      </c>
      <c r="P16693" s="1" t="s">
        <v>10454</v>
      </c>
      <c r="Q16693" s="1" t="s">
        <v>12</v>
      </c>
      <c r="R16693" s="1" t="s">
        <v>10456</v>
      </c>
      <c r="S16693" s="1" t="s">
        <v>2569</v>
      </c>
      <c r="T16693">
        <v>4</v>
      </c>
      <c r="U16693" s="1" t="s">
        <v>95</v>
      </c>
      <c r="V16693">
        <v>9</v>
      </c>
      <c r="W16693">
        <v>2022</v>
      </c>
    </row>
    <row r="16694" spans="1:23" x14ac:dyDescent="0.25">
      <c r="A16694">
        <v>114742</v>
      </c>
      <c r="B16694">
        <v>23549849</v>
      </c>
      <c r="C16694">
        <v>107758228</v>
      </c>
      <c r="D16694">
        <v>55262580</v>
      </c>
      <c r="E16694">
        <v>120</v>
      </c>
      <c r="F16694">
        <v>1202786076</v>
      </c>
      <c r="G16694">
        <v>0</v>
      </c>
      <c r="H16694">
        <v>547</v>
      </c>
      <c r="I16694" s="1" t="s">
        <v>10443</v>
      </c>
      <c r="J16694" s="3">
        <v>44825.711319444446</v>
      </c>
      <c r="K16694" s="1" t="s">
        <v>10455</v>
      </c>
      <c r="L16694" s="1" t="s">
        <v>858</v>
      </c>
      <c r="M16694" s="1" t="s">
        <v>858</v>
      </c>
      <c r="N16694" s="1" t="s">
        <v>44</v>
      </c>
      <c r="O16694" s="1" t="s">
        <v>96</v>
      </c>
      <c r="P16694" s="1" t="s">
        <v>10445</v>
      </c>
      <c r="Q16694" s="1" t="s">
        <v>10</v>
      </c>
      <c r="R16694" s="1" t="s">
        <v>10456</v>
      </c>
      <c r="S16694" s="1" t="s">
        <v>2569</v>
      </c>
      <c r="T16694">
        <v>4</v>
      </c>
      <c r="U16694" s="1" t="s">
        <v>95</v>
      </c>
      <c r="V16694">
        <v>9</v>
      </c>
      <c r="W16694">
        <v>2022</v>
      </c>
    </row>
    <row r="16695" spans="1:23" x14ac:dyDescent="0.25">
      <c r="A16695">
        <v>114750</v>
      </c>
      <c r="B16695">
        <v>23551247</v>
      </c>
      <c r="C16695">
        <v>107764456</v>
      </c>
      <c r="D16695">
        <v>54015596</v>
      </c>
      <c r="E16695">
        <v>741</v>
      </c>
      <c r="F16695">
        <v>7415954551</v>
      </c>
      <c r="G16695">
        <v>12</v>
      </c>
      <c r="H16695">
        <v>547</v>
      </c>
      <c r="I16695" s="1" t="s">
        <v>10443</v>
      </c>
      <c r="J16695" s="3">
        <v>44825.728912037041</v>
      </c>
      <c r="K16695" s="1" t="s">
        <v>10455</v>
      </c>
      <c r="L16695" s="1" t="s">
        <v>858</v>
      </c>
      <c r="M16695" s="1" t="s">
        <v>858</v>
      </c>
      <c r="N16695" s="1" t="s">
        <v>44</v>
      </c>
      <c r="O16695" s="1" t="s">
        <v>96</v>
      </c>
      <c r="P16695" s="1" t="s">
        <v>10445</v>
      </c>
      <c r="Q16695" s="1" t="s">
        <v>22</v>
      </c>
      <c r="R16695" s="1" t="s">
        <v>10456</v>
      </c>
      <c r="S16695" s="1" t="s">
        <v>2569</v>
      </c>
      <c r="T16695">
        <v>4</v>
      </c>
      <c r="U16695" s="1" t="s">
        <v>95</v>
      </c>
      <c r="V16695">
        <v>9</v>
      </c>
      <c r="W16695">
        <v>2022</v>
      </c>
    </row>
    <row r="16696" spans="1:23" x14ac:dyDescent="0.25">
      <c r="A16696">
        <v>114767</v>
      </c>
      <c r="B16696">
        <v>23553020</v>
      </c>
      <c r="C16696">
        <v>107771520</v>
      </c>
      <c r="D16696">
        <v>61371180</v>
      </c>
      <c r="E16696">
        <v>90</v>
      </c>
      <c r="F16696">
        <v>901492241</v>
      </c>
      <c r="G16696">
        <v>0</v>
      </c>
      <c r="H16696">
        <v>547</v>
      </c>
      <c r="I16696" s="1" t="s">
        <v>10443</v>
      </c>
      <c r="J16696" s="3">
        <v>44825.75582175926</v>
      </c>
      <c r="K16696" s="1" t="s">
        <v>10455</v>
      </c>
      <c r="L16696" s="1" t="s">
        <v>858</v>
      </c>
      <c r="M16696" s="1" t="s">
        <v>858</v>
      </c>
      <c r="N16696" s="1" t="s">
        <v>44</v>
      </c>
      <c r="O16696" s="1" t="s">
        <v>96</v>
      </c>
      <c r="P16696" s="1" t="s">
        <v>10454</v>
      </c>
      <c r="Q16696" s="1" t="s">
        <v>10</v>
      </c>
      <c r="R16696" s="1" t="s">
        <v>10456</v>
      </c>
      <c r="S16696" s="1" t="s">
        <v>2569</v>
      </c>
      <c r="T16696">
        <v>4</v>
      </c>
      <c r="U16696" s="1" t="s">
        <v>95</v>
      </c>
      <c r="V16696">
        <v>9</v>
      </c>
      <c r="W16696">
        <v>2022</v>
      </c>
    </row>
    <row r="16697" spans="1:23" x14ac:dyDescent="0.25">
      <c r="A16697">
        <v>114770</v>
      </c>
      <c r="B16697">
        <v>23553538</v>
      </c>
      <c r="C16697">
        <v>107773884</v>
      </c>
      <c r="D16697">
        <v>52487144</v>
      </c>
      <c r="E16697">
        <v>676</v>
      </c>
      <c r="F16697">
        <v>6761728259</v>
      </c>
      <c r="G16697">
        <v>10</v>
      </c>
      <c r="H16697">
        <v>547</v>
      </c>
      <c r="I16697" s="1" t="s">
        <v>10443</v>
      </c>
      <c r="J16697" s="3">
        <v>44825.765983796293</v>
      </c>
      <c r="K16697" s="1" t="s">
        <v>10455</v>
      </c>
      <c r="L16697" s="1" t="s">
        <v>858</v>
      </c>
      <c r="M16697" s="1" t="s">
        <v>858</v>
      </c>
      <c r="N16697" s="1" t="s">
        <v>44</v>
      </c>
      <c r="O16697" s="1" t="s">
        <v>96</v>
      </c>
      <c r="P16697" s="1" t="s">
        <v>10453</v>
      </c>
      <c r="Q16697" s="1" t="s">
        <v>34</v>
      </c>
      <c r="R16697" s="1" t="s">
        <v>10456</v>
      </c>
      <c r="S16697" s="1" t="s">
        <v>2569</v>
      </c>
      <c r="T16697">
        <v>4</v>
      </c>
      <c r="U16697" s="1" t="s">
        <v>95</v>
      </c>
      <c r="V16697">
        <v>9</v>
      </c>
      <c r="W16697">
        <v>2022</v>
      </c>
    </row>
    <row r="16698" spans="1:23" x14ac:dyDescent="0.25">
      <c r="A16698">
        <v>114783</v>
      </c>
      <c r="B16698">
        <v>23554985</v>
      </c>
      <c r="C16698">
        <v>107780163</v>
      </c>
      <c r="D16698">
        <v>61152022</v>
      </c>
      <c r="E16698">
        <v>695</v>
      </c>
      <c r="F16698">
        <v>6952282500</v>
      </c>
      <c r="G16698">
        <v>25</v>
      </c>
      <c r="H16698">
        <v>547</v>
      </c>
      <c r="I16698" s="1" t="s">
        <v>10443</v>
      </c>
      <c r="J16698" s="3">
        <v>44825.792893518519</v>
      </c>
      <c r="K16698" s="1" t="s">
        <v>10455</v>
      </c>
      <c r="L16698" s="1" t="s">
        <v>858</v>
      </c>
      <c r="M16698" s="1" t="s">
        <v>858</v>
      </c>
      <c r="N16698" s="1" t="s">
        <v>44</v>
      </c>
      <c r="O16698" s="1" t="s">
        <v>96</v>
      </c>
      <c r="P16698" s="1" t="s">
        <v>10454</v>
      </c>
      <c r="Q16698" s="1" t="s">
        <v>29</v>
      </c>
      <c r="R16698" s="1" t="s">
        <v>10456</v>
      </c>
      <c r="S16698" s="1" t="s">
        <v>2569</v>
      </c>
      <c r="T16698">
        <v>4</v>
      </c>
      <c r="U16698" s="1" t="s">
        <v>95</v>
      </c>
      <c r="V16698">
        <v>9</v>
      </c>
      <c r="W16698">
        <v>2022</v>
      </c>
    </row>
    <row r="16699" spans="1:23" x14ac:dyDescent="0.25">
      <c r="A16699">
        <v>114785</v>
      </c>
      <c r="B16699">
        <v>23555252</v>
      </c>
      <c r="C16699">
        <v>107781485</v>
      </c>
      <c r="D16699">
        <v>61235114</v>
      </c>
      <c r="E16699">
        <v>965</v>
      </c>
      <c r="F16699">
        <v>9657740370</v>
      </c>
      <c r="G16699">
        <v>7</v>
      </c>
      <c r="H16699">
        <v>547</v>
      </c>
      <c r="I16699" s="1" t="s">
        <v>10443</v>
      </c>
      <c r="J16699" s="3">
        <v>44825.798321759263</v>
      </c>
      <c r="K16699" s="1" t="s">
        <v>10455</v>
      </c>
      <c r="L16699" s="1" t="s">
        <v>858</v>
      </c>
      <c r="M16699" s="1" t="s">
        <v>858</v>
      </c>
      <c r="N16699" s="1" t="s">
        <v>44</v>
      </c>
      <c r="O16699" s="1" t="s">
        <v>96</v>
      </c>
      <c r="P16699" s="1" t="s">
        <v>10454</v>
      </c>
      <c r="Q16699" s="1" t="s">
        <v>20</v>
      </c>
      <c r="R16699" s="1" t="s">
        <v>10456</v>
      </c>
      <c r="S16699" s="1" t="s">
        <v>2569</v>
      </c>
      <c r="T16699">
        <v>4</v>
      </c>
      <c r="U16699" s="1" t="s">
        <v>95</v>
      </c>
      <c r="V16699">
        <v>9</v>
      </c>
      <c r="W16699">
        <v>2022</v>
      </c>
    </row>
    <row r="16700" spans="1:23" x14ac:dyDescent="0.25">
      <c r="A16700">
        <v>114787</v>
      </c>
      <c r="B16700">
        <v>23555382</v>
      </c>
      <c r="C16700">
        <v>107781817</v>
      </c>
      <c r="D16700">
        <v>60951012</v>
      </c>
      <c r="E16700">
        <v>687</v>
      </c>
      <c r="F16700">
        <v>6877889998</v>
      </c>
      <c r="G16700">
        <v>25</v>
      </c>
      <c r="H16700">
        <v>547</v>
      </c>
      <c r="I16700" s="1" t="s">
        <v>10443</v>
      </c>
      <c r="J16700" s="3">
        <v>44825.800925925927</v>
      </c>
      <c r="K16700" s="1" t="s">
        <v>10455</v>
      </c>
      <c r="L16700" s="1" t="s">
        <v>858</v>
      </c>
      <c r="M16700" s="1" t="s">
        <v>858</v>
      </c>
      <c r="N16700" s="1" t="s">
        <v>44</v>
      </c>
      <c r="O16700" s="1" t="s">
        <v>96</v>
      </c>
      <c r="P16700" s="1" t="s">
        <v>10447</v>
      </c>
      <c r="Q16700" s="1" t="s">
        <v>29</v>
      </c>
      <c r="R16700" s="1" t="s">
        <v>10456</v>
      </c>
      <c r="S16700" s="1" t="s">
        <v>2569</v>
      </c>
      <c r="T16700">
        <v>4</v>
      </c>
      <c r="U16700" s="1" t="s">
        <v>95</v>
      </c>
      <c r="V16700">
        <v>9</v>
      </c>
      <c r="W16700">
        <v>2022</v>
      </c>
    </row>
    <row r="16701" spans="1:23" x14ac:dyDescent="0.25">
      <c r="A16701">
        <v>114790</v>
      </c>
      <c r="B16701">
        <v>23555754</v>
      </c>
      <c r="C16701">
        <v>107783748</v>
      </c>
      <c r="D16701">
        <v>61527200</v>
      </c>
      <c r="E16701">
        <v>10</v>
      </c>
      <c r="F16701">
        <v>100222966</v>
      </c>
      <c r="G16701">
        <v>0</v>
      </c>
      <c r="H16701">
        <v>547</v>
      </c>
      <c r="I16701" s="1" t="s">
        <v>10443</v>
      </c>
      <c r="J16701" s="3">
        <v>44825.809328703705</v>
      </c>
      <c r="K16701" s="1" t="s">
        <v>10455</v>
      </c>
      <c r="L16701" s="1" t="s">
        <v>858</v>
      </c>
      <c r="M16701" s="1" t="s">
        <v>858</v>
      </c>
      <c r="N16701" s="1" t="s">
        <v>44</v>
      </c>
      <c r="O16701" s="1" t="s">
        <v>96</v>
      </c>
      <c r="P16701" s="1" t="s">
        <v>10445</v>
      </c>
      <c r="Q16701" s="1" t="s">
        <v>10</v>
      </c>
      <c r="R16701" s="1" t="s">
        <v>10456</v>
      </c>
      <c r="S16701" s="1" t="s">
        <v>2569</v>
      </c>
      <c r="T16701">
        <v>4</v>
      </c>
      <c r="U16701" s="1" t="s">
        <v>95</v>
      </c>
      <c r="V16701">
        <v>9</v>
      </c>
      <c r="W16701">
        <v>2022</v>
      </c>
    </row>
    <row r="16702" spans="1:23" x14ac:dyDescent="0.25">
      <c r="A16702">
        <v>114793</v>
      </c>
      <c r="B16702">
        <v>23555951</v>
      </c>
      <c r="C16702">
        <v>107784849</v>
      </c>
      <c r="D16702">
        <v>61368845</v>
      </c>
      <c r="E16702">
        <v>417</v>
      </c>
      <c r="F16702">
        <v>4172381302</v>
      </c>
      <c r="G16702">
        <v>11</v>
      </c>
      <c r="H16702">
        <v>547</v>
      </c>
      <c r="I16702" s="1" t="s">
        <v>10443</v>
      </c>
      <c r="J16702" s="3">
        <v>44825.814039351855</v>
      </c>
      <c r="K16702" s="1" t="s">
        <v>10455</v>
      </c>
      <c r="L16702" s="1" t="s">
        <v>858</v>
      </c>
      <c r="M16702" s="1" t="s">
        <v>858</v>
      </c>
      <c r="N16702" s="1" t="s">
        <v>44</v>
      </c>
      <c r="O16702" s="1" t="s">
        <v>96</v>
      </c>
      <c r="P16702" s="1" t="s">
        <v>10445</v>
      </c>
      <c r="Q16702" s="1" t="s">
        <v>25</v>
      </c>
      <c r="R16702" s="1" t="s">
        <v>10456</v>
      </c>
      <c r="S16702" s="1" t="s">
        <v>2569</v>
      </c>
      <c r="T16702">
        <v>4</v>
      </c>
      <c r="U16702" s="1" t="s">
        <v>95</v>
      </c>
      <c r="V16702">
        <v>9</v>
      </c>
      <c r="W16702">
        <v>2022</v>
      </c>
    </row>
    <row r="16703" spans="1:23" x14ac:dyDescent="0.25">
      <c r="A16703">
        <v>114805</v>
      </c>
      <c r="B16703">
        <v>23556869</v>
      </c>
      <c r="C16703">
        <v>107788774</v>
      </c>
      <c r="D16703">
        <v>51936997</v>
      </c>
      <c r="E16703">
        <v>448</v>
      </c>
      <c r="F16703">
        <v>4487587511</v>
      </c>
      <c r="G16703">
        <v>22</v>
      </c>
      <c r="H16703">
        <v>547</v>
      </c>
      <c r="I16703" s="1" t="s">
        <v>10443</v>
      </c>
      <c r="J16703" s="3">
        <v>44825.835648148146</v>
      </c>
      <c r="K16703" s="1" t="s">
        <v>10455</v>
      </c>
      <c r="L16703" s="1" t="s">
        <v>858</v>
      </c>
      <c r="M16703" s="1" t="s">
        <v>858</v>
      </c>
      <c r="N16703" s="1" t="s">
        <v>44</v>
      </c>
      <c r="O16703" s="1" t="s">
        <v>96</v>
      </c>
      <c r="P16703" s="1" t="s">
        <v>10454</v>
      </c>
      <c r="Q16703" s="1" t="s">
        <v>21</v>
      </c>
      <c r="R16703" s="1" t="s">
        <v>10456</v>
      </c>
      <c r="S16703" s="1" t="s">
        <v>2569</v>
      </c>
      <c r="T16703">
        <v>4</v>
      </c>
      <c r="U16703" s="1" t="s">
        <v>95</v>
      </c>
      <c r="V16703">
        <v>9</v>
      </c>
      <c r="W16703">
        <v>2022</v>
      </c>
    </row>
    <row r="16704" spans="1:23" x14ac:dyDescent="0.25">
      <c r="A16704">
        <v>114810</v>
      </c>
      <c r="B16704">
        <v>23557337</v>
      </c>
      <c r="C16704">
        <v>107790353</v>
      </c>
      <c r="D16704">
        <v>61529583</v>
      </c>
      <c r="E16704">
        <v>728</v>
      </c>
      <c r="F16704">
        <v>7288759925</v>
      </c>
      <c r="G16704">
        <v>15</v>
      </c>
      <c r="H16704">
        <v>547</v>
      </c>
      <c r="I16704" s="1" t="s">
        <v>10443</v>
      </c>
      <c r="J16704" s="3">
        <v>44825.84878472222</v>
      </c>
      <c r="K16704" s="1" t="s">
        <v>10455</v>
      </c>
      <c r="L16704" s="1" t="s">
        <v>858</v>
      </c>
      <c r="M16704" s="1" t="s">
        <v>858</v>
      </c>
      <c r="N16704" s="1" t="s">
        <v>10459</v>
      </c>
      <c r="O16704" s="1" t="s">
        <v>96</v>
      </c>
      <c r="P16704" s="1" t="s">
        <v>10447</v>
      </c>
      <c r="Q16704" s="1" t="s">
        <v>19</v>
      </c>
      <c r="R16704" s="1" t="s">
        <v>10456</v>
      </c>
      <c r="S16704" s="1" t="s">
        <v>2569</v>
      </c>
      <c r="T16704">
        <v>4</v>
      </c>
      <c r="U16704" s="1" t="s">
        <v>95</v>
      </c>
      <c r="V16704">
        <v>9</v>
      </c>
      <c r="W16704">
        <v>2022</v>
      </c>
    </row>
    <row r="16705" spans="1:23" x14ac:dyDescent="0.25">
      <c r="A16705">
        <v>114814</v>
      </c>
      <c r="B16705">
        <v>23557881</v>
      </c>
      <c r="C16705">
        <v>107793831</v>
      </c>
      <c r="D16705">
        <v>61530838</v>
      </c>
      <c r="E16705">
        <v>691</v>
      </c>
      <c r="F16705">
        <v>6911073707</v>
      </c>
      <c r="G16705">
        <v>0</v>
      </c>
      <c r="H16705">
        <v>547</v>
      </c>
      <c r="I16705" s="1" t="s">
        <v>10443</v>
      </c>
      <c r="J16705" s="3">
        <v>44825.863715277781</v>
      </c>
      <c r="K16705" s="1" t="s">
        <v>10455</v>
      </c>
      <c r="L16705" s="1" t="s">
        <v>858</v>
      </c>
      <c r="M16705" s="1" t="s">
        <v>858</v>
      </c>
      <c r="N16705" s="1" t="s">
        <v>10448</v>
      </c>
      <c r="O16705" s="1" t="s">
        <v>96</v>
      </c>
      <c r="P16705" s="1" t="s">
        <v>10447</v>
      </c>
      <c r="Q16705" s="1" t="s">
        <v>10</v>
      </c>
      <c r="R16705" s="1" t="s">
        <v>10456</v>
      </c>
      <c r="S16705" s="1" t="s">
        <v>2569</v>
      </c>
      <c r="T16705">
        <v>4</v>
      </c>
      <c r="U16705" s="1" t="s">
        <v>95</v>
      </c>
      <c r="V16705">
        <v>9</v>
      </c>
      <c r="W16705">
        <v>2022</v>
      </c>
    </row>
    <row r="16706" spans="1:23" x14ac:dyDescent="0.25">
      <c r="A16706">
        <v>114817</v>
      </c>
      <c r="B16706">
        <v>23558144</v>
      </c>
      <c r="C16706">
        <v>107794820</v>
      </c>
      <c r="D16706">
        <v>61260255</v>
      </c>
      <c r="E16706">
        <v>250</v>
      </c>
      <c r="F16706">
        <v>2508538890</v>
      </c>
      <c r="G16706">
        <v>0</v>
      </c>
      <c r="H16706">
        <v>547</v>
      </c>
      <c r="I16706" s="1" t="s">
        <v>10443</v>
      </c>
      <c r="J16706" s="3">
        <v>44825.871666666666</v>
      </c>
      <c r="K16706" s="1" t="s">
        <v>10455</v>
      </c>
      <c r="L16706" s="1" t="s">
        <v>858</v>
      </c>
      <c r="M16706" s="1" t="s">
        <v>858</v>
      </c>
      <c r="N16706" s="1" t="s">
        <v>10459</v>
      </c>
      <c r="O16706" s="1" t="s">
        <v>96</v>
      </c>
      <c r="P16706" s="1" t="s">
        <v>10447</v>
      </c>
      <c r="Q16706" s="1" t="s">
        <v>10</v>
      </c>
      <c r="R16706" s="1" t="s">
        <v>10456</v>
      </c>
      <c r="S16706" s="1" t="s">
        <v>2569</v>
      </c>
      <c r="T16706">
        <v>4</v>
      </c>
      <c r="U16706" s="1" t="s">
        <v>95</v>
      </c>
      <c r="V16706">
        <v>9</v>
      </c>
      <c r="W16706">
        <v>2022</v>
      </c>
    </row>
    <row r="16707" spans="1:23" x14ac:dyDescent="0.25">
      <c r="A16707">
        <v>114923</v>
      </c>
      <c r="B16707">
        <v>23587555</v>
      </c>
      <c r="C16707">
        <v>107921824</v>
      </c>
      <c r="D16707">
        <v>59013915</v>
      </c>
      <c r="E16707">
        <v>866</v>
      </c>
      <c r="F16707">
        <v>8665075049</v>
      </c>
      <c r="G16707">
        <v>5</v>
      </c>
      <c r="H16707">
        <v>547</v>
      </c>
      <c r="I16707" s="1" t="s">
        <v>10443</v>
      </c>
      <c r="J16707" s="3">
        <v>44826.585231481484</v>
      </c>
      <c r="K16707" s="1" t="s">
        <v>10455</v>
      </c>
      <c r="L16707" s="1" t="s">
        <v>858</v>
      </c>
      <c r="M16707" s="1" t="s">
        <v>858</v>
      </c>
      <c r="N16707" s="1" t="s">
        <v>44</v>
      </c>
      <c r="O16707" s="1" t="s">
        <v>96</v>
      </c>
      <c r="P16707" s="1" t="s">
        <v>10445</v>
      </c>
      <c r="Q16707" s="1" t="s">
        <v>31</v>
      </c>
      <c r="R16707" s="1" t="s">
        <v>10456</v>
      </c>
      <c r="S16707" s="1" t="s">
        <v>94</v>
      </c>
      <c r="T16707">
        <v>5</v>
      </c>
      <c r="U16707" s="1" t="s">
        <v>95</v>
      </c>
      <c r="V16707">
        <v>9</v>
      </c>
      <c r="W16707">
        <v>2022</v>
      </c>
    </row>
    <row r="16708" spans="1:23" x14ac:dyDescent="0.25">
      <c r="A16708">
        <v>114929</v>
      </c>
      <c r="B16708">
        <v>23588405</v>
      </c>
      <c r="C16708">
        <v>107922738</v>
      </c>
      <c r="D16708">
        <v>60577143</v>
      </c>
      <c r="E16708">
        <v>395</v>
      </c>
      <c r="F16708">
        <v>3950762149</v>
      </c>
      <c r="G16708">
        <v>14</v>
      </c>
      <c r="H16708">
        <v>547</v>
      </c>
      <c r="I16708" s="1" t="s">
        <v>10443</v>
      </c>
      <c r="J16708" s="3">
        <v>44826.594398148147</v>
      </c>
      <c r="K16708" s="1" t="s">
        <v>10455</v>
      </c>
      <c r="L16708" s="1" t="s">
        <v>858</v>
      </c>
      <c r="M16708" s="1" t="s">
        <v>858</v>
      </c>
      <c r="N16708" s="1" t="s">
        <v>44</v>
      </c>
      <c r="O16708" s="1" t="s">
        <v>96</v>
      </c>
      <c r="P16708" s="1" t="s">
        <v>10454</v>
      </c>
      <c r="Q16708" s="1" t="s">
        <v>24</v>
      </c>
      <c r="R16708" s="1" t="s">
        <v>10456</v>
      </c>
      <c r="S16708" s="1" t="s">
        <v>94</v>
      </c>
      <c r="T16708">
        <v>5</v>
      </c>
      <c r="U16708" s="1" t="s">
        <v>95</v>
      </c>
      <c r="V16708">
        <v>9</v>
      </c>
      <c r="W16708">
        <v>2022</v>
      </c>
    </row>
    <row r="16709" spans="1:23" x14ac:dyDescent="0.25">
      <c r="A16709">
        <v>114939</v>
      </c>
      <c r="B16709">
        <v>23589660</v>
      </c>
      <c r="C16709">
        <v>107930233</v>
      </c>
      <c r="D16709">
        <v>61580888</v>
      </c>
      <c r="E16709">
        <v>483</v>
      </c>
      <c r="F16709">
        <v>4839632714</v>
      </c>
      <c r="G16709">
        <v>13</v>
      </c>
      <c r="H16709">
        <v>547</v>
      </c>
      <c r="I16709" s="1" t="s">
        <v>10443</v>
      </c>
      <c r="J16709" s="3">
        <v>44826.608553240738</v>
      </c>
      <c r="K16709" s="1" t="s">
        <v>10455</v>
      </c>
      <c r="L16709" s="1" t="s">
        <v>858</v>
      </c>
      <c r="M16709" s="1" t="s">
        <v>858</v>
      </c>
      <c r="N16709" s="1" t="s">
        <v>44</v>
      </c>
      <c r="O16709" s="1" t="s">
        <v>96</v>
      </c>
      <c r="P16709" s="1" t="s">
        <v>10454</v>
      </c>
      <c r="Q16709" s="1" t="s">
        <v>13</v>
      </c>
      <c r="R16709" s="1" t="s">
        <v>10456</v>
      </c>
      <c r="S16709" s="1" t="s">
        <v>94</v>
      </c>
      <c r="T16709">
        <v>5</v>
      </c>
      <c r="U16709" s="1" t="s">
        <v>95</v>
      </c>
      <c r="V16709">
        <v>9</v>
      </c>
      <c r="W16709">
        <v>2022</v>
      </c>
    </row>
    <row r="16710" spans="1:23" x14ac:dyDescent="0.25">
      <c r="A16710">
        <v>114946</v>
      </c>
      <c r="B16710">
        <v>23591210</v>
      </c>
      <c r="C16710">
        <v>107935735</v>
      </c>
      <c r="D16710">
        <v>55128932</v>
      </c>
      <c r="E16710">
        <v>435</v>
      </c>
      <c r="F16710">
        <v>4350208487</v>
      </c>
      <c r="G16710">
        <v>16</v>
      </c>
      <c r="H16710">
        <v>547</v>
      </c>
      <c r="I16710" s="1" t="s">
        <v>10443</v>
      </c>
      <c r="J16710" s="3">
        <v>44826.624745370369</v>
      </c>
      <c r="K16710" s="1" t="s">
        <v>10455</v>
      </c>
      <c r="L16710" s="1" t="s">
        <v>858</v>
      </c>
      <c r="M16710" s="1" t="s">
        <v>858</v>
      </c>
      <c r="N16710" s="1" t="s">
        <v>44</v>
      </c>
      <c r="O16710" s="1" t="s">
        <v>96</v>
      </c>
      <c r="P16710" s="1" t="s">
        <v>10454</v>
      </c>
      <c r="Q16710" s="1" t="s">
        <v>15</v>
      </c>
      <c r="R16710" s="1" t="s">
        <v>10456</v>
      </c>
      <c r="S16710" s="1" t="s">
        <v>94</v>
      </c>
      <c r="T16710">
        <v>5</v>
      </c>
      <c r="U16710" s="1" t="s">
        <v>95</v>
      </c>
      <c r="V16710">
        <v>9</v>
      </c>
      <c r="W16710">
        <v>2022</v>
      </c>
    </row>
    <row r="16711" spans="1:23" x14ac:dyDescent="0.25">
      <c r="A16711">
        <v>114954</v>
      </c>
      <c r="B16711">
        <v>23593010</v>
      </c>
      <c r="C16711">
        <v>107940992</v>
      </c>
      <c r="D16711">
        <v>60871936</v>
      </c>
      <c r="E16711">
        <v>273</v>
      </c>
      <c r="F16711">
        <v>2733862406</v>
      </c>
      <c r="G16711">
        <v>30</v>
      </c>
      <c r="H16711">
        <v>547</v>
      </c>
      <c r="I16711" s="1" t="s">
        <v>10443</v>
      </c>
      <c r="J16711" s="3">
        <v>44826.644282407404</v>
      </c>
      <c r="K16711" s="1" t="s">
        <v>10455</v>
      </c>
      <c r="L16711" s="1" t="s">
        <v>858</v>
      </c>
      <c r="M16711" s="1" t="s">
        <v>858</v>
      </c>
      <c r="N16711" s="1" t="s">
        <v>10448</v>
      </c>
      <c r="O16711" s="1" t="s">
        <v>96</v>
      </c>
      <c r="P16711" s="1" t="s">
        <v>10447</v>
      </c>
      <c r="Q16711" s="1" t="s">
        <v>16</v>
      </c>
      <c r="R16711" s="1" t="s">
        <v>10456</v>
      </c>
      <c r="S16711" s="1" t="s">
        <v>94</v>
      </c>
      <c r="T16711">
        <v>5</v>
      </c>
      <c r="U16711" s="1" t="s">
        <v>95</v>
      </c>
      <c r="V16711">
        <v>9</v>
      </c>
      <c r="W16711">
        <v>2022</v>
      </c>
    </row>
    <row r="16712" spans="1:23" x14ac:dyDescent="0.25">
      <c r="A16712">
        <v>114962</v>
      </c>
      <c r="B16712">
        <v>23594263</v>
      </c>
      <c r="C16712">
        <v>107948235</v>
      </c>
      <c r="D16712">
        <v>39670686</v>
      </c>
      <c r="E16712">
        <v>795</v>
      </c>
      <c r="F16712">
        <v>7954746508</v>
      </c>
      <c r="G16712">
        <v>0</v>
      </c>
      <c r="H16712">
        <v>547</v>
      </c>
      <c r="I16712" s="1" t="s">
        <v>10443</v>
      </c>
      <c r="J16712" s="3">
        <v>44826.657071759262</v>
      </c>
      <c r="K16712" s="1" t="s">
        <v>10455</v>
      </c>
      <c r="L16712" s="1" t="s">
        <v>858</v>
      </c>
      <c r="M16712" s="1" t="s">
        <v>858</v>
      </c>
      <c r="N16712" s="1" t="s">
        <v>44</v>
      </c>
      <c r="O16712" s="1" t="s">
        <v>96</v>
      </c>
      <c r="P16712" s="1" t="s">
        <v>10445</v>
      </c>
      <c r="Q16712" s="1" t="s">
        <v>10</v>
      </c>
      <c r="R16712" s="1" t="s">
        <v>10456</v>
      </c>
      <c r="S16712" s="1" t="s">
        <v>94</v>
      </c>
      <c r="T16712">
        <v>5</v>
      </c>
      <c r="U16712" s="1" t="s">
        <v>95</v>
      </c>
      <c r="V16712">
        <v>9</v>
      </c>
      <c r="W16712">
        <v>2022</v>
      </c>
    </row>
    <row r="16713" spans="1:23" x14ac:dyDescent="0.25">
      <c r="A16713">
        <v>114967</v>
      </c>
      <c r="B16713">
        <v>23594891</v>
      </c>
      <c r="C16713">
        <v>107949000</v>
      </c>
      <c r="D16713">
        <v>60871936</v>
      </c>
      <c r="E16713">
        <v>273</v>
      </c>
      <c r="F16713">
        <v>2733862406</v>
      </c>
      <c r="G16713">
        <v>30</v>
      </c>
      <c r="H16713">
        <v>547</v>
      </c>
      <c r="I16713" s="1" t="s">
        <v>10443</v>
      </c>
      <c r="J16713" s="3">
        <v>44826.663773148146</v>
      </c>
      <c r="K16713" s="1" t="s">
        <v>10455</v>
      </c>
      <c r="L16713" s="1" t="s">
        <v>10444</v>
      </c>
      <c r="M16713" s="1" t="s">
        <v>10455</v>
      </c>
      <c r="N16713" s="1" t="s">
        <v>44</v>
      </c>
      <c r="O16713" s="1" t="s">
        <v>96</v>
      </c>
      <c r="P16713" s="1" t="s">
        <v>10454</v>
      </c>
      <c r="Q16713" s="1" t="s">
        <v>16</v>
      </c>
      <c r="R16713" s="1" t="s">
        <v>10456</v>
      </c>
      <c r="S16713" s="1" t="s">
        <v>94</v>
      </c>
      <c r="T16713">
        <v>5</v>
      </c>
      <c r="U16713" s="1" t="s">
        <v>95</v>
      </c>
      <c r="V16713">
        <v>9</v>
      </c>
      <c r="W16713">
        <v>2022</v>
      </c>
    </row>
    <row r="16714" spans="1:23" x14ac:dyDescent="0.25">
      <c r="A16714">
        <v>114977</v>
      </c>
      <c r="B16714">
        <v>23596669</v>
      </c>
      <c r="C16714">
        <v>107955620</v>
      </c>
      <c r="D16714">
        <v>61590865</v>
      </c>
      <c r="E16714">
        <v>638</v>
      </c>
      <c r="F16714">
        <v>6389363012</v>
      </c>
      <c r="G16714">
        <v>26</v>
      </c>
      <c r="H16714">
        <v>547</v>
      </c>
      <c r="I16714" s="1" t="s">
        <v>10443</v>
      </c>
      <c r="J16714" s="3">
        <v>44826.681585648148</v>
      </c>
      <c r="K16714" s="1" t="s">
        <v>10455</v>
      </c>
      <c r="L16714" s="1" t="s">
        <v>858</v>
      </c>
      <c r="M16714" s="1" t="s">
        <v>858</v>
      </c>
      <c r="N16714" s="1" t="s">
        <v>44</v>
      </c>
      <c r="O16714" s="1" t="s">
        <v>96</v>
      </c>
      <c r="P16714" s="1" t="s">
        <v>10445</v>
      </c>
      <c r="Q16714" s="1" t="s">
        <v>27</v>
      </c>
      <c r="R16714" s="1" t="s">
        <v>10456</v>
      </c>
      <c r="S16714" s="1" t="s">
        <v>94</v>
      </c>
      <c r="T16714">
        <v>5</v>
      </c>
      <c r="U16714" s="1" t="s">
        <v>95</v>
      </c>
      <c r="V16714">
        <v>9</v>
      </c>
      <c r="W16714">
        <v>2022</v>
      </c>
    </row>
    <row r="16715" spans="1:23" x14ac:dyDescent="0.25">
      <c r="A16715">
        <v>114983</v>
      </c>
      <c r="B16715">
        <v>23597202</v>
      </c>
      <c r="C16715">
        <v>107959464</v>
      </c>
      <c r="D16715">
        <v>44430310</v>
      </c>
      <c r="E16715">
        <v>991</v>
      </c>
      <c r="F16715">
        <v>9913427351</v>
      </c>
      <c r="G16715">
        <v>31</v>
      </c>
      <c r="H16715">
        <v>547</v>
      </c>
      <c r="I16715" s="1" t="s">
        <v>10443</v>
      </c>
      <c r="J16715" s="3">
        <v>44826.687557870369</v>
      </c>
      <c r="K16715" s="1" t="s">
        <v>10455</v>
      </c>
      <c r="L16715" s="1" t="s">
        <v>858</v>
      </c>
      <c r="M16715" s="1" t="s">
        <v>858</v>
      </c>
      <c r="N16715" s="1" t="s">
        <v>44</v>
      </c>
      <c r="O16715" s="1" t="s">
        <v>96</v>
      </c>
      <c r="P16715" s="1" t="s">
        <v>10445</v>
      </c>
      <c r="Q16715" s="1" t="s">
        <v>38</v>
      </c>
      <c r="R16715" s="1" t="s">
        <v>10456</v>
      </c>
      <c r="S16715" s="1" t="s">
        <v>94</v>
      </c>
      <c r="T16715">
        <v>5</v>
      </c>
      <c r="U16715" s="1" t="s">
        <v>95</v>
      </c>
      <c r="V16715">
        <v>9</v>
      </c>
      <c r="W16715">
        <v>2022</v>
      </c>
    </row>
    <row r="16716" spans="1:23" x14ac:dyDescent="0.25">
      <c r="A16716">
        <v>114092</v>
      </c>
      <c r="B16716">
        <v>23482147</v>
      </c>
      <c r="C16716">
        <v>107489592</v>
      </c>
      <c r="D16716">
        <v>55033260</v>
      </c>
      <c r="E16716">
        <v>578</v>
      </c>
      <c r="F16716">
        <v>5780547706</v>
      </c>
      <c r="G16716">
        <v>0</v>
      </c>
      <c r="H16716">
        <v>547</v>
      </c>
      <c r="I16716" s="1" t="s">
        <v>10443</v>
      </c>
      <c r="J16716" s="3">
        <v>44824.569328703707</v>
      </c>
      <c r="K16716" s="1" t="s">
        <v>10463</v>
      </c>
      <c r="L16716" s="1" t="s">
        <v>858</v>
      </c>
      <c r="M16716" s="1" t="s">
        <v>858</v>
      </c>
      <c r="N16716" s="1" t="s">
        <v>44</v>
      </c>
      <c r="O16716" s="1" t="s">
        <v>96</v>
      </c>
      <c r="P16716" s="1" t="s">
        <v>10449</v>
      </c>
      <c r="Q16716" s="1" t="s">
        <v>10</v>
      </c>
      <c r="R16716" s="1" t="s">
        <v>10464</v>
      </c>
      <c r="S16716" s="1" t="s">
        <v>1866</v>
      </c>
      <c r="T16716">
        <v>3</v>
      </c>
      <c r="U16716" s="1" t="s">
        <v>95</v>
      </c>
      <c r="V16716">
        <v>9</v>
      </c>
      <c r="W16716">
        <v>2022</v>
      </c>
    </row>
    <row r="16717" spans="1:23" x14ac:dyDescent="0.25">
      <c r="A16717">
        <v>114093</v>
      </c>
      <c r="B16717">
        <v>23482197</v>
      </c>
      <c r="C16717">
        <v>107486582</v>
      </c>
      <c r="D16717">
        <v>61417329</v>
      </c>
      <c r="E16717">
        <v>848</v>
      </c>
      <c r="F16717">
        <v>8486897021</v>
      </c>
      <c r="G16717">
        <v>0</v>
      </c>
      <c r="H16717">
        <v>547</v>
      </c>
      <c r="I16717" s="1" t="s">
        <v>10443</v>
      </c>
      <c r="J16717" s="3">
        <v>44824.569884259261</v>
      </c>
      <c r="K16717" s="1" t="s">
        <v>10463</v>
      </c>
      <c r="L16717" s="1" t="s">
        <v>858</v>
      </c>
      <c r="M16717" s="1" t="s">
        <v>858</v>
      </c>
      <c r="N16717" s="1" t="s">
        <v>44</v>
      </c>
      <c r="O16717" s="1" t="s">
        <v>96</v>
      </c>
      <c r="P16717" s="1" t="s">
        <v>10451</v>
      </c>
      <c r="Q16717" s="1" t="s">
        <v>10</v>
      </c>
      <c r="R16717" s="1" t="s">
        <v>10464</v>
      </c>
      <c r="S16717" s="1" t="s">
        <v>1866</v>
      </c>
      <c r="T16717">
        <v>3</v>
      </c>
      <c r="U16717" s="1" t="s">
        <v>95</v>
      </c>
      <c r="V16717">
        <v>9</v>
      </c>
      <c r="W16717">
        <v>2022</v>
      </c>
    </row>
    <row r="16718" spans="1:23" x14ac:dyDescent="0.25">
      <c r="A16718">
        <v>114108</v>
      </c>
      <c r="B16718">
        <v>23482925</v>
      </c>
      <c r="C16718">
        <v>107492424</v>
      </c>
      <c r="D16718">
        <v>61417308</v>
      </c>
      <c r="E16718">
        <v>992</v>
      </c>
      <c r="F16718">
        <v>9929918815</v>
      </c>
      <c r="G16718">
        <v>7</v>
      </c>
      <c r="H16718">
        <v>547</v>
      </c>
      <c r="I16718" s="1" t="s">
        <v>10443</v>
      </c>
      <c r="J16718" s="3">
        <v>44824.577037037037</v>
      </c>
      <c r="K16718" s="1" t="s">
        <v>10463</v>
      </c>
      <c r="L16718" s="1" t="s">
        <v>858</v>
      </c>
      <c r="M16718" s="1" t="s">
        <v>858</v>
      </c>
      <c r="N16718" s="1" t="s">
        <v>44</v>
      </c>
      <c r="O16718" s="1" t="s">
        <v>96</v>
      </c>
      <c r="P16718" s="1" t="s">
        <v>10445</v>
      </c>
      <c r="Q16718" s="1" t="s">
        <v>20</v>
      </c>
      <c r="R16718" s="1" t="s">
        <v>10464</v>
      </c>
      <c r="S16718" s="1" t="s">
        <v>1866</v>
      </c>
      <c r="T16718">
        <v>3</v>
      </c>
      <c r="U16718" s="1" t="s">
        <v>95</v>
      </c>
      <c r="V16718">
        <v>9</v>
      </c>
      <c r="W16718">
        <v>2022</v>
      </c>
    </row>
    <row r="16719" spans="1:23" x14ac:dyDescent="0.25">
      <c r="A16719">
        <v>114111</v>
      </c>
      <c r="B16719">
        <v>23483147</v>
      </c>
      <c r="C16719">
        <v>107492455</v>
      </c>
      <c r="D16719">
        <v>61419720</v>
      </c>
      <c r="E16719">
        <v>335</v>
      </c>
      <c r="F16719">
        <v>3359191535</v>
      </c>
      <c r="G16719">
        <v>14</v>
      </c>
      <c r="H16719">
        <v>547</v>
      </c>
      <c r="I16719" s="1" t="s">
        <v>10443</v>
      </c>
      <c r="J16719" s="3">
        <v>44824.579027777778</v>
      </c>
      <c r="K16719" s="1" t="s">
        <v>10463</v>
      </c>
      <c r="L16719" s="1" t="s">
        <v>858</v>
      </c>
      <c r="M16719" s="1" t="s">
        <v>858</v>
      </c>
      <c r="N16719" s="1" t="s">
        <v>44</v>
      </c>
      <c r="O16719" s="1" t="s">
        <v>96</v>
      </c>
      <c r="P16719" s="1" t="s">
        <v>10447</v>
      </c>
      <c r="Q16719" s="1" t="s">
        <v>24</v>
      </c>
      <c r="R16719" s="1" t="s">
        <v>10464</v>
      </c>
      <c r="S16719" s="1" t="s">
        <v>1866</v>
      </c>
      <c r="T16719">
        <v>3</v>
      </c>
      <c r="U16719" s="1" t="s">
        <v>95</v>
      </c>
      <c r="V16719">
        <v>9</v>
      </c>
      <c r="W16719">
        <v>2022</v>
      </c>
    </row>
    <row r="16720" spans="1:23" x14ac:dyDescent="0.25">
      <c r="A16720">
        <v>114115</v>
      </c>
      <c r="B16720">
        <v>23483371</v>
      </c>
      <c r="C16720">
        <v>107493799</v>
      </c>
      <c r="D16720">
        <v>61420252</v>
      </c>
      <c r="E16720">
        <v>980</v>
      </c>
      <c r="F16720">
        <v>9803406547</v>
      </c>
      <c r="G16720">
        <v>0</v>
      </c>
      <c r="H16720">
        <v>547</v>
      </c>
      <c r="I16720" s="1" t="s">
        <v>10443</v>
      </c>
      <c r="J16720" s="3">
        <v>44824.581122685187</v>
      </c>
      <c r="K16720" s="1" t="s">
        <v>10463</v>
      </c>
      <c r="L16720" s="1" t="s">
        <v>858</v>
      </c>
      <c r="M16720" s="1" t="s">
        <v>858</v>
      </c>
      <c r="N16720" s="1" t="s">
        <v>44</v>
      </c>
      <c r="O16720" s="1" t="s">
        <v>96</v>
      </c>
      <c r="P16720" s="1" t="s">
        <v>10449</v>
      </c>
      <c r="Q16720" s="1" t="s">
        <v>10</v>
      </c>
      <c r="R16720" s="1" t="s">
        <v>10464</v>
      </c>
      <c r="S16720" s="1" t="s">
        <v>1866</v>
      </c>
      <c r="T16720">
        <v>3</v>
      </c>
      <c r="U16720" s="1" t="s">
        <v>95</v>
      </c>
      <c r="V16720">
        <v>9</v>
      </c>
      <c r="W16720">
        <v>2022</v>
      </c>
    </row>
    <row r="16721" spans="1:23" x14ac:dyDescent="0.25">
      <c r="A16721">
        <v>114120</v>
      </c>
      <c r="B16721">
        <v>23483746</v>
      </c>
      <c r="C16721">
        <v>107495348</v>
      </c>
      <c r="D16721">
        <v>61253126</v>
      </c>
      <c r="E16721">
        <v>883</v>
      </c>
      <c r="F16721">
        <v>8835062230</v>
      </c>
      <c r="G16721">
        <v>0</v>
      </c>
      <c r="H16721">
        <v>547</v>
      </c>
      <c r="I16721" s="1" t="s">
        <v>10443</v>
      </c>
      <c r="J16721" s="3">
        <v>44824.584722222222</v>
      </c>
      <c r="K16721" s="1" t="s">
        <v>10463</v>
      </c>
      <c r="L16721" s="1" t="s">
        <v>858</v>
      </c>
      <c r="M16721" s="1" t="s">
        <v>858</v>
      </c>
      <c r="N16721" s="1" t="s">
        <v>44</v>
      </c>
      <c r="O16721" s="1" t="s">
        <v>96</v>
      </c>
      <c r="P16721" s="1" t="s">
        <v>10449</v>
      </c>
      <c r="Q16721" s="1" t="s">
        <v>10</v>
      </c>
      <c r="R16721" s="1" t="s">
        <v>10464</v>
      </c>
      <c r="S16721" s="1" t="s">
        <v>1866</v>
      </c>
      <c r="T16721">
        <v>3</v>
      </c>
      <c r="U16721" s="1" t="s">
        <v>95</v>
      </c>
      <c r="V16721">
        <v>9</v>
      </c>
      <c r="W16721">
        <v>2022</v>
      </c>
    </row>
    <row r="16722" spans="1:23" x14ac:dyDescent="0.25">
      <c r="A16722">
        <v>114132</v>
      </c>
      <c r="B16722">
        <v>23484915</v>
      </c>
      <c r="C16722">
        <v>107499309</v>
      </c>
      <c r="D16722">
        <v>56396506</v>
      </c>
      <c r="E16722">
        <v>44</v>
      </c>
      <c r="F16722">
        <v>449584312</v>
      </c>
      <c r="G16722">
        <v>0</v>
      </c>
      <c r="H16722">
        <v>547</v>
      </c>
      <c r="I16722" s="1" t="s">
        <v>10443</v>
      </c>
      <c r="J16722" s="3">
        <v>44824.596284722225</v>
      </c>
      <c r="K16722" s="1" t="s">
        <v>10463</v>
      </c>
      <c r="L16722" s="1" t="s">
        <v>858</v>
      </c>
      <c r="M16722" s="1" t="s">
        <v>858</v>
      </c>
      <c r="N16722" s="1" t="s">
        <v>44</v>
      </c>
      <c r="O16722" s="1" t="s">
        <v>96</v>
      </c>
      <c r="P16722" s="1" t="s">
        <v>10447</v>
      </c>
      <c r="Q16722" s="1" t="s">
        <v>10</v>
      </c>
      <c r="R16722" s="1" t="s">
        <v>10464</v>
      </c>
      <c r="S16722" s="1" t="s">
        <v>1866</v>
      </c>
      <c r="T16722">
        <v>3</v>
      </c>
      <c r="U16722" s="1" t="s">
        <v>95</v>
      </c>
      <c r="V16722">
        <v>9</v>
      </c>
      <c r="W16722">
        <v>2022</v>
      </c>
    </row>
    <row r="16723" spans="1:23" x14ac:dyDescent="0.25">
      <c r="A16723">
        <v>114134</v>
      </c>
      <c r="B16723">
        <v>23484935</v>
      </c>
      <c r="C16723">
        <v>107500055</v>
      </c>
      <c r="D16723">
        <v>61303979</v>
      </c>
      <c r="E16723">
        <v>112</v>
      </c>
      <c r="F16723">
        <v>1129614894</v>
      </c>
      <c r="G16723">
        <v>9</v>
      </c>
      <c r="H16723">
        <v>547</v>
      </c>
      <c r="I16723" s="1" t="s">
        <v>10443</v>
      </c>
      <c r="J16723" s="3">
        <v>44824.59648148148</v>
      </c>
      <c r="K16723" s="1" t="s">
        <v>10463</v>
      </c>
      <c r="L16723" s="1" t="s">
        <v>858</v>
      </c>
      <c r="M16723" s="1" t="s">
        <v>858</v>
      </c>
      <c r="N16723" s="1" t="s">
        <v>44</v>
      </c>
      <c r="O16723" s="1" t="s">
        <v>96</v>
      </c>
      <c r="P16723" s="1" t="s">
        <v>10447</v>
      </c>
      <c r="Q16723" s="1" t="s">
        <v>12</v>
      </c>
      <c r="R16723" s="1" t="s">
        <v>10464</v>
      </c>
      <c r="S16723" s="1" t="s">
        <v>1866</v>
      </c>
      <c r="T16723">
        <v>3</v>
      </c>
      <c r="U16723" s="1" t="s">
        <v>95</v>
      </c>
      <c r="V16723">
        <v>9</v>
      </c>
      <c r="W16723">
        <v>2022</v>
      </c>
    </row>
    <row r="16724" spans="1:23" x14ac:dyDescent="0.25">
      <c r="A16724">
        <v>114143</v>
      </c>
      <c r="B16724">
        <v>23485811</v>
      </c>
      <c r="C16724">
        <v>107503064</v>
      </c>
      <c r="D16724">
        <v>56522433</v>
      </c>
      <c r="E16724">
        <v>22</v>
      </c>
      <c r="F16724">
        <v>226597413</v>
      </c>
      <c r="G16724">
        <v>0</v>
      </c>
      <c r="H16724">
        <v>547</v>
      </c>
      <c r="I16724" s="1" t="s">
        <v>10443</v>
      </c>
      <c r="J16724" s="3">
        <v>44824.605740740742</v>
      </c>
      <c r="K16724" s="1" t="s">
        <v>10463</v>
      </c>
      <c r="L16724" s="1" t="s">
        <v>858</v>
      </c>
      <c r="M16724" s="1" t="s">
        <v>858</v>
      </c>
      <c r="N16724" s="1" t="s">
        <v>44</v>
      </c>
      <c r="O16724" s="1" t="s">
        <v>96</v>
      </c>
      <c r="P16724" s="1" t="s">
        <v>10447</v>
      </c>
      <c r="Q16724" s="1" t="s">
        <v>10</v>
      </c>
      <c r="R16724" s="1" t="s">
        <v>10464</v>
      </c>
      <c r="S16724" s="1" t="s">
        <v>1866</v>
      </c>
      <c r="T16724">
        <v>3</v>
      </c>
      <c r="U16724" s="1" t="s">
        <v>95</v>
      </c>
      <c r="V16724">
        <v>9</v>
      </c>
      <c r="W16724">
        <v>2022</v>
      </c>
    </row>
    <row r="16725" spans="1:23" x14ac:dyDescent="0.25">
      <c r="A16725">
        <v>114153</v>
      </c>
      <c r="B16725">
        <v>23486335</v>
      </c>
      <c r="C16725">
        <v>107505447</v>
      </c>
      <c r="D16725">
        <v>56474233</v>
      </c>
      <c r="E16725">
        <v>405</v>
      </c>
      <c r="F16725">
        <v>4053580755</v>
      </c>
      <c r="G16725">
        <v>0</v>
      </c>
      <c r="H16725">
        <v>547</v>
      </c>
      <c r="I16725" s="1" t="s">
        <v>10443</v>
      </c>
      <c r="J16725" s="3">
        <v>44824.611122685186</v>
      </c>
      <c r="K16725" s="1" t="s">
        <v>10463</v>
      </c>
      <c r="L16725" s="1" t="s">
        <v>858</v>
      </c>
      <c r="M16725" s="1" t="s">
        <v>858</v>
      </c>
      <c r="N16725" s="1" t="s">
        <v>44</v>
      </c>
      <c r="O16725" s="1" t="s">
        <v>96</v>
      </c>
      <c r="P16725" s="1" t="s">
        <v>10470</v>
      </c>
      <c r="Q16725" s="1" t="s">
        <v>10</v>
      </c>
      <c r="R16725" s="1" t="s">
        <v>10464</v>
      </c>
      <c r="S16725" s="1" t="s">
        <v>1866</v>
      </c>
      <c r="T16725">
        <v>3</v>
      </c>
      <c r="U16725" s="1" t="s">
        <v>95</v>
      </c>
      <c r="V16725">
        <v>9</v>
      </c>
      <c r="W16725">
        <v>2022</v>
      </c>
    </row>
    <row r="16726" spans="1:23" x14ac:dyDescent="0.25">
      <c r="A16726">
        <v>114159</v>
      </c>
      <c r="B16726">
        <v>23486845</v>
      </c>
      <c r="C16726">
        <v>107507136</v>
      </c>
      <c r="D16726">
        <v>61425073</v>
      </c>
      <c r="E16726">
        <v>950</v>
      </c>
      <c r="F16726">
        <v>9507729971</v>
      </c>
      <c r="G16726">
        <v>0</v>
      </c>
      <c r="H16726">
        <v>547</v>
      </c>
      <c r="I16726" s="1" t="s">
        <v>10443</v>
      </c>
      <c r="J16726" s="3">
        <v>44824.61582175926</v>
      </c>
      <c r="K16726" s="1" t="s">
        <v>10463</v>
      </c>
      <c r="L16726" s="1" t="s">
        <v>858</v>
      </c>
      <c r="M16726" s="1" t="s">
        <v>858</v>
      </c>
      <c r="N16726" s="1" t="s">
        <v>44</v>
      </c>
      <c r="O16726" s="1" t="s">
        <v>96</v>
      </c>
      <c r="P16726" s="1" t="s">
        <v>10467</v>
      </c>
      <c r="Q16726" s="1" t="s">
        <v>10</v>
      </c>
      <c r="R16726" s="1" t="s">
        <v>10464</v>
      </c>
      <c r="S16726" s="1" t="s">
        <v>1866</v>
      </c>
      <c r="T16726">
        <v>3</v>
      </c>
      <c r="U16726" s="1" t="s">
        <v>95</v>
      </c>
      <c r="V16726">
        <v>9</v>
      </c>
      <c r="W16726">
        <v>2022</v>
      </c>
    </row>
    <row r="16727" spans="1:23" x14ac:dyDescent="0.25">
      <c r="A16727">
        <v>114170</v>
      </c>
      <c r="B16727">
        <v>23487523</v>
      </c>
      <c r="C16727">
        <v>107503224</v>
      </c>
      <c r="D16727">
        <v>61423576</v>
      </c>
      <c r="E16727">
        <v>384</v>
      </c>
      <c r="F16727">
        <v>3847548668</v>
      </c>
      <c r="G16727">
        <v>14</v>
      </c>
      <c r="H16727">
        <v>547</v>
      </c>
      <c r="I16727" s="1" t="s">
        <v>10443</v>
      </c>
      <c r="J16727" s="3">
        <v>44824.621550925927</v>
      </c>
      <c r="K16727" s="1" t="s">
        <v>10463</v>
      </c>
      <c r="L16727" s="1" t="s">
        <v>858</v>
      </c>
      <c r="M16727" s="1" t="s">
        <v>858</v>
      </c>
      <c r="N16727" s="1" t="s">
        <v>44</v>
      </c>
      <c r="O16727" s="1" t="s">
        <v>96</v>
      </c>
      <c r="P16727" s="1" t="s">
        <v>10447</v>
      </c>
      <c r="Q16727" s="1" t="s">
        <v>24</v>
      </c>
      <c r="R16727" s="1" t="s">
        <v>10464</v>
      </c>
      <c r="S16727" s="1" t="s">
        <v>1866</v>
      </c>
      <c r="T16727">
        <v>3</v>
      </c>
      <c r="U16727" s="1" t="s">
        <v>95</v>
      </c>
      <c r="V16727">
        <v>9</v>
      </c>
      <c r="W16727">
        <v>2022</v>
      </c>
    </row>
    <row r="16728" spans="1:23" x14ac:dyDescent="0.25">
      <c r="A16728">
        <v>114174</v>
      </c>
      <c r="B16728">
        <v>23487717</v>
      </c>
      <c r="C16728">
        <v>107510342</v>
      </c>
      <c r="D16728">
        <v>48007674</v>
      </c>
      <c r="E16728">
        <v>282</v>
      </c>
      <c r="F16728">
        <v>2824923604</v>
      </c>
      <c r="G16728">
        <v>21</v>
      </c>
      <c r="H16728">
        <v>547</v>
      </c>
      <c r="I16728" s="1" t="s">
        <v>10443</v>
      </c>
      <c r="J16728" s="3">
        <v>44824.623333333337</v>
      </c>
      <c r="K16728" s="1" t="s">
        <v>10463</v>
      </c>
      <c r="L16728" s="1" t="s">
        <v>858</v>
      </c>
      <c r="M16728" s="1" t="s">
        <v>858</v>
      </c>
      <c r="N16728" s="1" t="s">
        <v>44</v>
      </c>
      <c r="O16728" s="1" t="s">
        <v>96</v>
      </c>
      <c r="P16728" s="1" t="s">
        <v>10449</v>
      </c>
      <c r="Q16728" s="1" t="s">
        <v>26</v>
      </c>
      <c r="R16728" s="1" t="s">
        <v>10464</v>
      </c>
      <c r="S16728" s="1" t="s">
        <v>1866</v>
      </c>
      <c r="T16728">
        <v>3</v>
      </c>
      <c r="U16728" s="1" t="s">
        <v>95</v>
      </c>
      <c r="V16728">
        <v>9</v>
      </c>
      <c r="W16728">
        <v>2022</v>
      </c>
    </row>
    <row r="16729" spans="1:23" x14ac:dyDescent="0.25">
      <c r="A16729">
        <v>114175</v>
      </c>
      <c r="B16729">
        <v>23487994</v>
      </c>
      <c r="C16729">
        <v>107510183</v>
      </c>
      <c r="D16729">
        <v>61288349</v>
      </c>
      <c r="E16729">
        <v>717</v>
      </c>
      <c r="F16729">
        <v>7175997120</v>
      </c>
      <c r="G16729">
        <v>15</v>
      </c>
      <c r="H16729">
        <v>547</v>
      </c>
      <c r="I16729" s="1" t="s">
        <v>10443</v>
      </c>
      <c r="J16729" s="3">
        <v>44824.625925925924</v>
      </c>
      <c r="K16729" s="1" t="s">
        <v>10463</v>
      </c>
      <c r="L16729" s="1" t="s">
        <v>858</v>
      </c>
      <c r="M16729" s="1" t="s">
        <v>858</v>
      </c>
      <c r="N16729" s="1" t="s">
        <v>44</v>
      </c>
      <c r="O16729" s="1" t="s">
        <v>96</v>
      </c>
      <c r="P16729" s="1" t="s">
        <v>10447</v>
      </c>
      <c r="Q16729" s="1" t="s">
        <v>19</v>
      </c>
      <c r="R16729" s="1" t="s">
        <v>10464</v>
      </c>
      <c r="S16729" s="1" t="s">
        <v>1866</v>
      </c>
      <c r="T16729">
        <v>3</v>
      </c>
      <c r="U16729" s="1" t="s">
        <v>95</v>
      </c>
      <c r="V16729">
        <v>9</v>
      </c>
      <c r="W16729">
        <v>2022</v>
      </c>
    </row>
    <row r="16730" spans="1:23" x14ac:dyDescent="0.25">
      <c r="A16730">
        <v>114186</v>
      </c>
      <c r="B16730">
        <v>23488689</v>
      </c>
      <c r="C16730">
        <v>107513902</v>
      </c>
      <c r="D16730">
        <v>61427854</v>
      </c>
      <c r="E16730">
        <v>102</v>
      </c>
      <c r="F16730">
        <v>1025283266</v>
      </c>
      <c r="G16730">
        <v>9</v>
      </c>
      <c r="H16730">
        <v>547</v>
      </c>
      <c r="I16730" s="1" t="s">
        <v>10443</v>
      </c>
      <c r="J16730" s="3">
        <v>44824.632592592592</v>
      </c>
      <c r="K16730" s="1" t="s">
        <v>10463</v>
      </c>
      <c r="L16730" s="1" t="s">
        <v>858</v>
      </c>
      <c r="M16730" s="1" t="s">
        <v>858</v>
      </c>
      <c r="N16730" s="1" t="s">
        <v>44</v>
      </c>
      <c r="O16730" s="1" t="s">
        <v>96</v>
      </c>
      <c r="P16730" s="1" t="s">
        <v>10466</v>
      </c>
      <c r="Q16730" s="1" t="s">
        <v>12</v>
      </c>
      <c r="R16730" s="1" t="s">
        <v>10464</v>
      </c>
      <c r="S16730" s="1" t="s">
        <v>1866</v>
      </c>
      <c r="T16730">
        <v>3</v>
      </c>
      <c r="U16730" s="1" t="s">
        <v>95</v>
      </c>
      <c r="V16730">
        <v>9</v>
      </c>
      <c r="W16730">
        <v>2022</v>
      </c>
    </row>
    <row r="16731" spans="1:23" x14ac:dyDescent="0.25">
      <c r="A16731">
        <v>114191</v>
      </c>
      <c r="B16731">
        <v>23489336</v>
      </c>
      <c r="C16731">
        <v>107516490</v>
      </c>
      <c r="D16731">
        <v>60266163</v>
      </c>
      <c r="E16731">
        <v>922</v>
      </c>
      <c r="F16731">
        <v>9225454524</v>
      </c>
      <c r="G16731">
        <v>30</v>
      </c>
      <c r="H16731">
        <v>547</v>
      </c>
      <c r="I16731" s="1" t="s">
        <v>10443</v>
      </c>
      <c r="J16731" s="3">
        <v>44824.63853009259</v>
      </c>
      <c r="K16731" s="1" t="s">
        <v>10463</v>
      </c>
      <c r="L16731" s="1" t="s">
        <v>858</v>
      </c>
      <c r="M16731" s="1" t="s">
        <v>858</v>
      </c>
      <c r="N16731" s="1" t="s">
        <v>44</v>
      </c>
      <c r="O16731" s="1" t="s">
        <v>96</v>
      </c>
      <c r="P16731" s="1" t="s">
        <v>10447</v>
      </c>
      <c r="Q16731" s="1" t="s">
        <v>16</v>
      </c>
      <c r="R16731" s="1" t="s">
        <v>10464</v>
      </c>
      <c r="S16731" s="1" t="s">
        <v>1866</v>
      </c>
      <c r="T16731">
        <v>3</v>
      </c>
      <c r="U16731" s="1" t="s">
        <v>95</v>
      </c>
      <c r="V16731">
        <v>9</v>
      </c>
      <c r="W16731">
        <v>2022</v>
      </c>
    </row>
    <row r="16732" spans="1:23" x14ac:dyDescent="0.25">
      <c r="A16732">
        <v>114196</v>
      </c>
      <c r="B16732">
        <v>23489494</v>
      </c>
      <c r="C16732">
        <v>107517084</v>
      </c>
      <c r="D16732">
        <v>56396506</v>
      </c>
      <c r="E16732">
        <v>44</v>
      </c>
      <c r="F16732">
        <v>449584312</v>
      </c>
      <c r="G16732">
        <v>0</v>
      </c>
      <c r="H16732">
        <v>547</v>
      </c>
      <c r="I16732" s="1" t="s">
        <v>10443</v>
      </c>
      <c r="J16732" s="3">
        <v>44824.640486111108</v>
      </c>
      <c r="K16732" s="1" t="s">
        <v>10463</v>
      </c>
      <c r="L16732" s="1" t="s">
        <v>858</v>
      </c>
      <c r="M16732" s="1" t="s">
        <v>858</v>
      </c>
      <c r="N16732" s="1" t="s">
        <v>44</v>
      </c>
      <c r="O16732" s="1" t="s">
        <v>96</v>
      </c>
      <c r="P16732" s="1" t="s">
        <v>10447</v>
      </c>
      <c r="Q16732" s="1" t="s">
        <v>10</v>
      </c>
      <c r="R16732" s="1" t="s">
        <v>10464</v>
      </c>
      <c r="S16732" s="1" t="s">
        <v>1866</v>
      </c>
      <c r="T16732">
        <v>3</v>
      </c>
      <c r="U16732" s="1" t="s">
        <v>95</v>
      </c>
      <c r="V16732">
        <v>9</v>
      </c>
      <c r="W16732">
        <v>2022</v>
      </c>
    </row>
    <row r="16733" spans="1:23" x14ac:dyDescent="0.25">
      <c r="A16733">
        <v>114197</v>
      </c>
      <c r="B16733">
        <v>23489534</v>
      </c>
      <c r="C16733">
        <v>107514228</v>
      </c>
      <c r="D16733">
        <v>61074314</v>
      </c>
      <c r="E16733">
        <v>881</v>
      </c>
      <c r="F16733">
        <v>8816656461</v>
      </c>
      <c r="G16733">
        <v>0</v>
      </c>
      <c r="H16733">
        <v>547</v>
      </c>
      <c r="I16733" s="1" t="s">
        <v>10443</v>
      </c>
      <c r="J16733" s="3">
        <v>44824.640949074077</v>
      </c>
      <c r="K16733" s="1" t="s">
        <v>10463</v>
      </c>
      <c r="L16733" s="1" t="s">
        <v>858</v>
      </c>
      <c r="M16733" s="1" t="s">
        <v>858</v>
      </c>
      <c r="N16733" s="1" t="s">
        <v>44</v>
      </c>
      <c r="O16733" s="1" t="s">
        <v>96</v>
      </c>
      <c r="P16733" s="1" t="s">
        <v>10447</v>
      </c>
      <c r="Q16733" s="1" t="s">
        <v>10</v>
      </c>
      <c r="R16733" s="1" t="s">
        <v>10464</v>
      </c>
      <c r="S16733" s="1" t="s">
        <v>1866</v>
      </c>
      <c r="T16733">
        <v>3</v>
      </c>
      <c r="U16733" s="1" t="s">
        <v>95</v>
      </c>
      <c r="V16733">
        <v>9</v>
      </c>
      <c r="W16733">
        <v>2022</v>
      </c>
    </row>
    <row r="16734" spans="1:23" x14ac:dyDescent="0.25">
      <c r="A16734">
        <v>114206</v>
      </c>
      <c r="B16734">
        <v>23490483</v>
      </c>
      <c r="C16734">
        <v>107521312</v>
      </c>
      <c r="D16734">
        <v>54782680</v>
      </c>
      <c r="E16734">
        <v>220</v>
      </c>
      <c r="F16734">
        <v>2205532753</v>
      </c>
      <c r="G16734">
        <v>0</v>
      </c>
      <c r="H16734">
        <v>547</v>
      </c>
      <c r="I16734" s="1" t="s">
        <v>10443</v>
      </c>
      <c r="J16734" s="3">
        <v>44824.650810185187</v>
      </c>
      <c r="K16734" s="1" t="s">
        <v>10463</v>
      </c>
      <c r="L16734" s="1" t="s">
        <v>858</v>
      </c>
      <c r="M16734" s="1" t="s">
        <v>858</v>
      </c>
      <c r="N16734" s="1" t="s">
        <v>44</v>
      </c>
      <c r="O16734" s="1" t="s">
        <v>96</v>
      </c>
      <c r="P16734" s="1" t="s">
        <v>10449</v>
      </c>
      <c r="Q16734" s="1" t="s">
        <v>10</v>
      </c>
      <c r="R16734" s="1" t="s">
        <v>10464</v>
      </c>
      <c r="S16734" s="1" t="s">
        <v>1866</v>
      </c>
      <c r="T16734">
        <v>3</v>
      </c>
      <c r="U16734" s="1" t="s">
        <v>95</v>
      </c>
      <c r="V16734">
        <v>9</v>
      </c>
      <c r="W16734">
        <v>2022</v>
      </c>
    </row>
    <row r="16735" spans="1:23" x14ac:dyDescent="0.25">
      <c r="A16735">
        <v>114217</v>
      </c>
      <c r="B16735">
        <v>23491184</v>
      </c>
      <c r="C16735">
        <v>107523752</v>
      </c>
      <c r="D16735">
        <v>61270676</v>
      </c>
      <c r="E16735">
        <v>702</v>
      </c>
      <c r="F16735">
        <v>7023529701</v>
      </c>
      <c r="G16735">
        <v>0</v>
      </c>
      <c r="H16735">
        <v>547</v>
      </c>
      <c r="I16735" s="1" t="s">
        <v>10443</v>
      </c>
      <c r="J16735" s="3">
        <v>44824.656736111108</v>
      </c>
      <c r="K16735" s="1" t="s">
        <v>10463</v>
      </c>
      <c r="L16735" s="1" t="s">
        <v>858</v>
      </c>
      <c r="M16735" s="1" t="s">
        <v>858</v>
      </c>
      <c r="N16735" s="1" t="s">
        <v>44</v>
      </c>
      <c r="O16735" s="1" t="s">
        <v>96</v>
      </c>
      <c r="P16735" s="1" t="s">
        <v>858</v>
      </c>
      <c r="Q16735" s="1" t="s">
        <v>10</v>
      </c>
      <c r="R16735" s="1" t="s">
        <v>10464</v>
      </c>
      <c r="S16735" s="1" t="s">
        <v>1866</v>
      </c>
      <c r="T16735">
        <v>3</v>
      </c>
      <c r="U16735" s="1" t="s">
        <v>95</v>
      </c>
      <c r="V16735">
        <v>9</v>
      </c>
      <c r="W16735">
        <v>2022</v>
      </c>
    </row>
    <row r="16736" spans="1:23" x14ac:dyDescent="0.25">
      <c r="A16736">
        <v>114220</v>
      </c>
      <c r="B16736">
        <v>23491372</v>
      </c>
      <c r="C16736">
        <v>107524667</v>
      </c>
      <c r="D16736">
        <v>61010255</v>
      </c>
      <c r="E16736">
        <v>604</v>
      </c>
      <c r="F16736">
        <v>6045256004</v>
      </c>
      <c r="G16736">
        <v>0</v>
      </c>
      <c r="H16736">
        <v>547</v>
      </c>
      <c r="I16736" s="1" t="s">
        <v>10443</v>
      </c>
      <c r="J16736" s="3">
        <v>44824.658333333333</v>
      </c>
      <c r="K16736" s="1" t="s">
        <v>10463</v>
      </c>
      <c r="L16736" s="1" t="s">
        <v>858</v>
      </c>
      <c r="M16736" s="1" t="s">
        <v>858</v>
      </c>
      <c r="N16736" s="1" t="s">
        <v>44</v>
      </c>
      <c r="O16736" s="1" t="s">
        <v>96</v>
      </c>
      <c r="P16736" s="1" t="s">
        <v>10447</v>
      </c>
      <c r="Q16736" s="1" t="s">
        <v>10</v>
      </c>
      <c r="R16736" s="1" t="s">
        <v>10464</v>
      </c>
      <c r="S16736" s="1" t="s">
        <v>1866</v>
      </c>
      <c r="T16736">
        <v>3</v>
      </c>
      <c r="U16736" s="1" t="s">
        <v>95</v>
      </c>
      <c r="V16736">
        <v>9</v>
      </c>
      <c r="W16736">
        <v>2022</v>
      </c>
    </row>
    <row r="16737" spans="1:23" x14ac:dyDescent="0.25">
      <c r="A16737">
        <v>114223</v>
      </c>
      <c r="B16737">
        <v>23491846</v>
      </c>
      <c r="C16737">
        <v>107525128</v>
      </c>
      <c r="D16737">
        <v>61432043</v>
      </c>
      <c r="E16737">
        <v>160</v>
      </c>
      <c r="F16737">
        <v>1600661259</v>
      </c>
      <c r="G16737">
        <v>0</v>
      </c>
      <c r="H16737">
        <v>547</v>
      </c>
      <c r="I16737" s="1" t="s">
        <v>10443</v>
      </c>
      <c r="J16737" s="3">
        <v>44824.662430555552</v>
      </c>
      <c r="K16737" s="1" t="s">
        <v>10463</v>
      </c>
      <c r="L16737" s="1" t="s">
        <v>858</v>
      </c>
      <c r="M16737" s="1" t="s">
        <v>858</v>
      </c>
      <c r="N16737" s="1" t="s">
        <v>44</v>
      </c>
      <c r="O16737" s="1" t="s">
        <v>96</v>
      </c>
      <c r="P16737" s="1" t="s">
        <v>10449</v>
      </c>
      <c r="Q16737" s="1" t="s">
        <v>10</v>
      </c>
      <c r="R16737" s="1" t="s">
        <v>10464</v>
      </c>
      <c r="S16737" s="1" t="s">
        <v>1866</v>
      </c>
      <c r="T16737">
        <v>3</v>
      </c>
      <c r="U16737" s="1" t="s">
        <v>95</v>
      </c>
      <c r="V16737">
        <v>9</v>
      </c>
      <c r="W16737">
        <v>2022</v>
      </c>
    </row>
    <row r="16738" spans="1:23" x14ac:dyDescent="0.25">
      <c r="A16738">
        <v>114225</v>
      </c>
      <c r="B16738">
        <v>23492323</v>
      </c>
      <c r="C16738">
        <v>107527643</v>
      </c>
      <c r="D16738">
        <v>61433050</v>
      </c>
      <c r="E16738">
        <v>859</v>
      </c>
      <c r="F16738">
        <v>8598592392</v>
      </c>
      <c r="G16738">
        <v>0</v>
      </c>
      <c r="H16738">
        <v>547</v>
      </c>
      <c r="I16738" s="1" t="s">
        <v>10443</v>
      </c>
      <c r="J16738" s="3">
        <v>44824.666979166665</v>
      </c>
      <c r="K16738" s="1" t="s">
        <v>10463</v>
      </c>
      <c r="L16738" s="1" t="s">
        <v>858</v>
      </c>
      <c r="M16738" s="1" t="s">
        <v>858</v>
      </c>
      <c r="N16738" s="1" t="s">
        <v>44</v>
      </c>
      <c r="O16738" s="1" t="s">
        <v>96</v>
      </c>
      <c r="P16738" s="1" t="s">
        <v>10449</v>
      </c>
      <c r="Q16738" s="1" t="s">
        <v>10</v>
      </c>
      <c r="R16738" s="1" t="s">
        <v>10464</v>
      </c>
      <c r="S16738" s="1" t="s">
        <v>1866</v>
      </c>
      <c r="T16738">
        <v>3</v>
      </c>
      <c r="U16738" s="1" t="s">
        <v>95</v>
      </c>
      <c r="V16738">
        <v>9</v>
      </c>
      <c r="W16738">
        <v>2022</v>
      </c>
    </row>
    <row r="16739" spans="1:23" x14ac:dyDescent="0.25">
      <c r="A16739">
        <v>114231</v>
      </c>
      <c r="B16739">
        <v>23493650</v>
      </c>
      <c r="C16739">
        <v>107532822</v>
      </c>
      <c r="D16739">
        <v>61434907</v>
      </c>
      <c r="E16739">
        <v>129</v>
      </c>
      <c r="F16739">
        <v>1293892635</v>
      </c>
      <c r="G16739">
        <v>9</v>
      </c>
      <c r="H16739">
        <v>547</v>
      </c>
      <c r="I16739" s="1" t="s">
        <v>10443</v>
      </c>
      <c r="J16739" s="3">
        <v>44824.680115740739</v>
      </c>
      <c r="K16739" s="1" t="s">
        <v>10463</v>
      </c>
      <c r="L16739" s="1" t="s">
        <v>858</v>
      </c>
      <c r="M16739" s="1" t="s">
        <v>858</v>
      </c>
      <c r="N16739" s="1" t="s">
        <v>44</v>
      </c>
      <c r="O16739" s="1" t="s">
        <v>96</v>
      </c>
      <c r="P16739" s="1" t="s">
        <v>10485</v>
      </c>
      <c r="Q16739" s="1" t="s">
        <v>12</v>
      </c>
      <c r="R16739" s="1" t="s">
        <v>10464</v>
      </c>
      <c r="S16739" s="1" t="s">
        <v>1866</v>
      </c>
      <c r="T16739">
        <v>3</v>
      </c>
      <c r="U16739" s="1" t="s">
        <v>95</v>
      </c>
      <c r="V16739">
        <v>9</v>
      </c>
      <c r="W16739">
        <v>2022</v>
      </c>
    </row>
    <row r="16740" spans="1:23" x14ac:dyDescent="0.25">
      <c r="A16740">
        <v>114235</v>
      </c>
      <c r="B16740">
        <v>23493837</v>
      </c>
      <c r="C16740">
        <v>107533623</v>
      </c>
      <c r="D16740">
        <v>49625922</v>
      </c>
      <c r="E16740">
        <v>162</v>
      </c>
      <c r="F16740">
        <v>1622062722</v>
      </c>
      <c r="G16740">
        <v>9</v>
      </c>
      <c r="H16740">
        <v>547</v>
      </c>
      <c r="I16740" s="1" t="s">
        <v>10443</v>
      </c>
      <c r="J16740" s="3">
        <v>44824.682013888887</v>
      </c>
      <c r="K16740" s="1" t="s">
        <v>10463</v>
      </c>
      <c r="L16740" s="1" t="s">
        <v>858</v>
      </c>
      <c r="M16740" s="1" t="s">
        <v>858</v>
      </c>
      <c r="N16740" s="1" t="s">
        <v>44</v>
      </c>
      <c r="O16740" s="1" t="s">
        <v>96</v>
      </c>
      <c r="P16740" s="1" t="s">
        <v>10449</v>
      </c>
      <c r="Q16740" s="1" t="s">
        <v>12</v>
      </c>
      <c r="R16740" s="1" t="s">
        <v>10464</v>
      </c>
      <c r="S16740" s="1" t="s">
        <v>1866</v>
      </c>
      <c r="T16740">
        <v>3</v>
      </c>
      <c r="U16740" s="1" t="s">
        <v>95</v>
      </c>
      <c r="V16740">
        <v>9</v>
      </c>
      <c r="W16740">
        <v>2022</v>
      </c>
    </row>
    <row r="16741" spans="1:23" x14ac:dyDescent="0.25">
      <c r="A16741">
        <v>114236</v>
      </c>
      <c r="B16741">
        <v>23493955</v>
      </c>
      <c r="C16741">
        <v>107533309</v>
      </c>
      <c r="D16741">
        <v>61182367</v>
      </c>
      <c r="E16741">
        <v>864</v>
      </c>
      <c r="F16741">
        <v>8642798681</v>
      </c>
      <c r="G16741">
        <v>5</v>
      </c>
      <c r="H16741">
        <v>547</v>
      </c>
      <c r="I16741" s="1" t="s">
        <v>10443</v>
      </c>
      <c r="J16741" s="3">
        <v>44824.683333333334</v>
      </c>
      <c r="K16741" s="1" t="s">
        <v>10463</v>
      </c>
      <c r="L16741" s="1" t="s">
        <v>858</v>
      </c>
      <c r="M16741" s="1" t="s">
        <v>858</v>
      </c>
      <c r="N16741" s="1" t="s">
        <v>44</v>
      </c>
      <c r="O16741" s="1" t="s">
        <v>96</v>
      </c>
      <c r="P16741" s="1" t="s">
        <v>10449</v>
      </c>
      <c r="Q16741" s="1" t="s">
        <v>31</v>
      </c>
      <c r="R16741" s="1" t="s">
        <v>10464</v>
      </c>
      <c r="S16741" s="1" t="s">
        <v>1866</v>
      </c>
      <c r="T16741">
        <v>3</v>
      </c>
      <c r="U16741" s="1" t="s">
        <v>95</v>
      </c>
      <c r="V16741">
        <v>9</v>
      </c>
      <c r="W16741">
        <v>2022</v>
      </c>
    </row>
    <row r="16742" spans="1:23" x14ac:dyDescent="0.25">
      <c r="A16742">
        <v>114237</v>
      </c>
      <c r="B16742">
        <v>23494044</v>
      </c>
      <c r="C16742">
        <v>107534461</v>
      </c>
      <c r="D16742">
        <v>46687399</v>
      </c>
      <c r="E16742">
        <v>105</v>
      </c>
      <c r="F16742">
        <v>1051794371</v>
      </c>
      <c r="G16742">
        <v>9</v>
      </c>
      <c r="H16742">
        <v>547</v>
      </c>
      <c r="I16742" s="1" t="s">
        <v>10443</v>
      </c>
      <c r="J16742" s="3">
        <v>44824.684374999997</v>
      </c>
      <c r="K16742" s="1" t="s">
        <v>10463</v>
      </c>
      <c r="L16742" s="1" t="s">
        <v>858</v>
      </c>
      <c r="M16742" s="1" t="s">
        <v>858</v>
      </c>
      <c r="N16742" s="1" t="s">
        <v>44</v>
      </c>
      <c r="O16742" s="1" t="s">
        <v>96</v>
      </c>
      <c r="P16742" s="1" t="s">
        <v>10447</v>
      </c>
      <c r="Q16742" s="1" t="s">
        <v>12</v>
      </c>
      <c r="R16742" s="1" t="s">
        <v>10464</v>
      </c>
      <c r="S16742" s="1" t="s">
        <v>1866</v>
      </c>
      <c r="T16742">
        <v>3</v>
      </c>
      <c r="U16742" s="1" t="s">
        <v>95</v>
      </c>
      <c r="V16742">
        <v>9</v>
      </c>
      <c r="W16742">
        <v>2022</v>
      </c>
    </row>
    <row r="16743" spans="1:23" x14ac:dyDescent="0.25">
      <c r="A16743">
        <v>114243</v>
      </c>
      <c r="B16743">
        <v>23494266</v>
      </c>
      <c r="C16743">
        <v>107535293</v>
      </c>
      <c r="D16743">
        <v>51962716</v>
      </c>
      <c r="E16743">
        <v>333</v>
      </c>
      <c r="F16743">
        <v>3332422615</v>
      </c>
      <c r="G16743">
        <v>14</v>
      </c>
      <c r="H16743">
        <v>547</v>
      </c>
      <c r="I16743" s="1" t="s">
        <v>10443</v>
      </c>
      <c r="J16743" s="3">
        <v>44824.687060185184</v>
      </c>
      <c r="K16743" s="1" t="s">
        <v>10463</v>
      </c>
      <c r="L16743" s="1" t="s">
        <v>858</v>
      </c>
      <c r="M16743" s="1" t="s">
        <v>858</v>
      </c>
      <c r="N16743" s="1" t="s">
        <v>44</v>
      </c>
      <c r="O16743" s="1" t="s">
        <v>96</v>
      </c>
      <c r="P16743" s="1" t="s">
        <v>10449</v>
      </c>
      <c r="Q16743" s="1" t="s">
        <v>24</v>
      </c>
      <c r="R16743" s="1" t="s">
        <v>10464</v>
      </c>
      <c r="S16743" s="1" t="s">
        <v>1866</v>
      </c>
      <c r="T16743">
        <v>3</v>
      </c>
      <c r="U16743" s="1" t="s">
        <v>95</v>
      </c>
      <c r="V16743">
        <v>9</v>
      </c>
      <c r="W16743">
        <v>2022</v>
      </c>
    </row>
    <row r="16744" spans="1:23" x14ac:dyDescent="0.25">
      <c r="A16744">
        <v>114244</v>
      </c>
      <c r="B16744">
        <v>23494290</v>
      </c>
      <c r="C16744">
        <v>107535199</v>
      </c>
      <c r="D16744">
        <v>60905281</v>
      </c>
      <c r="E16744">
        <v>254</v>
      </c>
      <c r="F16744">
        <v>2544439785</v>
      </c>
      <c r="G16744">
        <v>0</v>
      </c>
      <c r="H16744">
        <v>547</v>
      </c>
      <c r="I16744" s="1" t="s">
        <v>10443</v>
      </c>
      <c r="J16744" s="3">
        <v>44824.687256944446</v>
      </c>
      <c r="K16744" s="1" t="s">
        <v>10463</v>
      </c>
      <c r="L16744" s="1" t="s">
        <v>858</v>
      </c>
      <c r="M16744" s="1" t="s">
        <v>858</v>
      </c>
      <c r="N16744" s="1" t="s">
        <v>44</v>
      </c>
      <c r="O16744" s="1" t="s">
        <v>96</v>
      </c>
      <c r="P16744" s="1" t="s">
        <v>10449</v>
      </c>
      <c r="Q16744" s="1" t="s">
        <v>10</v>
      </c>
      <c r="R16744" s="1" t="s">
        <v>10464</v>
      </c>
      <c r="S16744" s="1" t="s">
        <v>1866</v>
      </c>
      <c r="T16744">
        <v>3</v>
      </c>
      <c r="U16744" s="1" t="s">
        <v>95</v>
      </c>
      <c r="V16744">
        <v>9</v>
      </c>
      <c r="W16744">
        <v>2022</v>
      </c>
    </row>
    <row r="16745" spans="1:23" x14ac:dyDescent="0.25">
      <c r="A16745">
        <v>114258</v>
      </c>
      <c r="B16745">
        <v>23495410</v>
      </c>
      <c r="C16745">
        <v>107539354</v>
      </c>
      <c r="D16745">
        <v>61437273</v>
      </c>
      <c r="E16745">
        <v>292</v>
      </c>
      <c r="F16745">
        <v>2920403767</v>
      </c>
      <c r="G16745">
        <v>0</v>
      </c>
      <c r="H16745">
        <v>547</v>
      </c>
      <c r="I16745" s="1" t="s">
        <v>10443</v>
      </c>
      <c r="J16745" s="3">
        <v>44824.69771990741</v>
      </c>
      <c r="K16745" s="1" t="s">
        <v>10463</v>
      </c>
      <c r="L16745" s="1" t="s">
        <v>858</v>
      </c>
      <c r="M16745" s="1" t="s">
        <v>858</v>
      </c>
      <c r="N16745" s="1" t="s">
        <v>44</v>
      </c>
      <c r="O16745" s="1" t="s">
        <v>96</v>
      </c>
      <c r="P16745" s="1" t="s">
        <v>10447</v>
      </c>
      <c r="Q16745" s="1" t="s">
        <v>10</v>
      </c>
      <c r="R16745" s="1" t="s">
        <v>10464</v>
      </c>
      <c r="S16745" s="1" t="s">
        <v>1866</v>
      </c>
      <c r="T16745">
        <v>3</v>
      </c>
      <c r="U16745" s="1" t="s">
        <v>95</v>
      </c>
      <c r="V16745">
        <v>9</v>
      </c>
      <c r="W16745">
        <v>2022</v>
      </c>
    </row>
    <row r="16746" spans="1:23" x14ac:dyDescent="0.25">
      <c r="A16746">
        <v>114259</v>
      </c>
      <c r="B16746">
        <v>23495770</v>
      </c>
      <c r="C16746">
        <v>107540644</v>
      </c>
      <c r="D16746">
        <v>61150319</v>
      </c>
      <c r="E16746">
        <v>951</v>
      </c>
      <c r="F16746">
        <v>9511018338</v>
      </c>
      <c r="G16746">
        <v>20</v>
      </c>
      <c r="H16746">
        <v>547</v>
      </c>
      <c r="I16746" s="1" t="s">
        <v>10443</v>
      </c>
      <c r="J16746" s="3">
        <v>44824.701192129629</v>
      </c>
      <c r="K16746" s="1" t="s">
        <v>10463</v>
      </c>
      <c r="L16746" s="1" t="s">
        <v>858</v>
      </c>
      <c r="M16746" s="1" t="s">
        <v>858</v>
      </c>
      <c r="N16746" s="1" t="s">
        <v>44</v>
      </c>
      <c r="O16746" s="1" t="s">
        <v>96</v>
      </c>
      <c r="P16746" s="1" t="s">
        <v>10447</v>
      </c>
      <c r="Q16746" s="1" t="s">
        <v>32</v>
      </c>
      <c r="R16746" s="1" t="s">
        <v>10464</v>
      </c>
      <c r="S16746" s="1" t="s">
        <v>1866</v>
      </c>
      <c r="T16746">
        <v>3</v>
      </c>
      <c r="U16746" s="1" t="s">
        <v>95</v>
      </c>
      <c r="V16746">
        <v>9</v>
      </c>
      <c r="W16746">
        <v>2022</v>
      </c>
    </row>
    <row r="16747" spans="1:23" x14ac:dyDescent="0.25">
      <c r="A16747">
        <v>114264</v>
      </c>
      <c r="B16747">
        <v>23496114</v>
      </c>
      <c r="C16747">
        <v>107540839</v>
      </c>
      <c r="D16747">
        <v>44517194</v>
      </c>
      <c r="E16747">
        <v>462</v>
      </c>
      <c r="F16747">
        <v>4624811260</v>
      </c>
      <c r="G16747">
        <v>11</v>
      </c>
      <c r="H16747">
        <v>547</v>
      </c>
      <c r="I16747" s="1" t="s">
        <v>10443</v>
      </c>
      <c r="J16747" s="3">
        <v>44824.704444444447</v>
      </c>
      <c r="K16747" s="1" t="s">
        <v>10463</v>
      </c>
      <c r="L16747" s="1" t="s">
        <v>858</v>
      </c>
      <c r="M16747" s="1" t="s">
        <v>858</v>
      </c>
      <c r="N16747" s="1" t="s">
        <v>44</v>
      </c>
      <c r="O16747" s="1" t="s">
        <v>96</v>
      </c>
      <c r="P16747" s="1" t="s">
        <v>10466</v>
      </c>
      <c r="Q16747" s="1" t="s">
        <v>25</v>
      </c>
      <c r="R16747" s="1" t="s">
        <v>10464</v>
      </c>
      <c r="S16747" s="1" t="s">
        <v>1866</v>
      </c>
      <c r="T16747">
        <v>3</v>
      </c>
      <c r="U16747" s="1" t="s">
        <v>95</v>
      </c>
      <c r="V16747">
        <v>9</v>
      </c>
      <c r="W16747">
        <v>2022</v>
      </c>
    </row>
    <row r="16748" spans="1:23" x14ac:dyDescent="0.25">
      <c r="A16748">
        <v>114265</v>
      </c>
      <c r="B16748">
        <v>23496150</v>
      </c>
      <c r="C16748">
        <v>107542069</v>
      </c>
      <c r="D16748">
        <v>39749716</v>
      </c>
      <c r="E16748">
        <v>803</v>
      </c>
      <c r="F16748">
        <v>8039790153</v>
      </c>
      <c r="G16748">
        <v>0</v>
      </c>
      <c r="H16748">
        <v>547</v>
      </c>
      <c r="I16748" s="1" t="s">
        <v>10443</v>
      </c>
      <c r="J16748" s="3">
        <v>44824.704722222225</v>
      </c>
      <c r="K16748" s="1" t="s">
        <v>10463</v>
      </c>
      <c r="L16748" s="1" t="s">
        <v>858</v>
      </c>
      <c r="M16748" s="1" t="s">
        <v>858</v>
      </c>
      <c r="N16748" s="1" t="s">
        <v>44</v>
      </c>
      <c r="O16748" s="1" t="s">
        <v>96</v>
      </c>
      <c r="P16748" s="1" t="s">
        <v>10449</v>
      </c>
      <c r="Q16748" s="1" t="s">
        <v>10</v>
      </c>
      <c r="R16748" s="1" t="s">
        <v>10464</v>
      </c>
      <c r="S16748" s="1" t="s">
        <v>1866</v>
      </c>
      <c r="T16748">
        <v>3</v>
      </c>
      <c r="U16748" s="1" t="s">
        <v>95</v>
      </c>
      <c r="V16748">
        <v>9</v>
      </c>
      <c r="W16748">
        <v>2022</v>
      </c>
    </row>
    <row r="16749" spans="1:23" x14ac:dyDescent="0.25">
      <c r="A16749">
        <v>114285</v>
      </c>
      <c r="B16749">
        <v>23497857</v>
      </c>
      <c r="C16749">
        <v>107548389</v>
      </c>
      <c r="D16749">
        <v>61045547</v>
      </c>
      <c r="E16749">
        <v>328</v>
      </c>
      <c r="F16749">
        <v>3288057256</v>
      </c>
      <c r="G16749">
        <v>16</v>
      </c>
      <c r="H16749">
        <v>547</v>
      </c>
      <c r="I16749" s="1" t="s">
        <v>10443</v>
      </c>
      <c r="J16749" s="3">
        <v>44824.722615740742</v>
      </c>
      <c r="K16749" s="1" t="s">
        <v>10463</v>
      </c>
      <c r="L16749" s="1" t="s">
        <v>858</v>
      </c>
      <c r="M16749" s="1" t="s">
        <v>858</v>
      </c>
      <c r="N16749" s="1" t="s">
        <v>44</v>
      </c>
      <c r="O16749" s="1" t="s">
        <v>96</v>
      </c>
      <c r="P16749" s="1" t="s">
        <v>10447</v>
      </c>
      <c r="Q16749" s="1" t="s">
        <v>15</v>
      </c>
      <c r="R16749" s="1" t="s">
        <v>10464</v>
      </c>
      <c r="S16749" s="1" t="s">
        <v>1866</v>
      </c>
      <c r="T16749">
        <v>3</v>
      </c>
      <c r="U16749" s="1" t="s">
        <v>95</v>
      </c>
      <c r="V16749">
        <v>9</v>
      </c>
      <c r="W16749">
        <v>2022</v>
      </c>
    </row>
    <row r="16750" spans="1:23" x14ac:dyDescent="0.25">
      <c r="A16750">
        <v>114296</v>
      </c>
      <c r="B16750">
        <v>23498423</v>
      </c>
      <c r="C16750">
        <v>107550442</v>
      </c>
      <c r="D16750">
        <v>61262154</v>
      </c>
      <c r="E16750">
        <v>945</v>
      </c>
      <c r="F16750">
        <v>9455470778</v>
      </c>
      <c r="G16750">
        <v>0</v>
      </c>
      <c r="H16750">
        <v>547</v>
      </c>
      <c r="I16750" s="1" t="s">
        <v>10443</v>
      </c>
      <c r="J16750" s="3">
        <v>44824.729710648149</v>
      </c>
      <c r="K16750" s="1" t="s">
        <v>10463</v>
      </c>
      <c r="L16750" s="1" t="s">
        <v>858</v>
      </c>
      <c r="M16750" s="1" t="s">
        <v>858</v>
      </c>
      <c r="N16750" s="1" t="s">
        <v>44</v>
      </c>
      <c r="O16750" s="1" t="s">
        <v>96</v>
      </c>
      <c r="P16750" s="1" t="s">
        <v>10447</v>
      </c>
      <c r="Q16750" s="1" t="s">
        <v>10</v>
      </c>
      <c r="R16750" s="1" t="s">
        <v>10464</v>
      </c>
      <c r="S16750" s="1" t="s">
        <v>1866</v>
      </c>
      <c r="T16750">
        <v>3</v>
      </c>
      <c r="U16750" s="1" t="s">
        <v>95</v>
      </c>
      <c r="V16750">
        <v>9</v>
      </c>
      <c r="W16750">
        <v>2022</v>
      </c>
    </row>
    <row r="16751" spans="1:23" x14ac:dyDescent="0.25">
      <c r="A16751">
        <v>114297</v>
      </c>
      <c r="B16751">
        <v>23498424</v>
      </c>
      <c r="C16751">
        <v>107550567</v>
      </c>
      <c r="D16751">
        <v>60703034</v>
      </c>
      <c r="E16751">
        <v>462</v>
      </c>
      <c r="F16751">
        <v>4621328195</v>
      </c>
      <c r="G16751">
        <v>11</v>
      </c>
      <c r="H16751">
        <v>547</v>
      </c>
      <c r="I16751" s="1" t="s">
        <v>10443</v>
      </c>
      <c r="J16751" s="3">
        <v>44824.729722222219</v>
      </c>
      <c r="K16751" s="1" t="s">
        <v>10463</v>
      </c>
      <c r="L16751" s="1" t="s">
        <v>858</v>
      </c>
      <c r="M16751" s="1" t="s">
        <v>858</v>
      </c>
      <c r="N16751" s="1" t="s">
        <v>44</v>
      </c>
      <c r="O16751" s="1" t="s">
        <v>96</v>
      </c>
      <c r="P16751" s="1" t="s">
        <v>10449</v>
      </c>
      <c r="Q16751" s="1" t="s">
        <v>25</v>
      </c>
      <c r="R16751" s="1" t="s">
        <v>10464</v>
      </c>
      <c r="S16751" s="1" t="s">
        <v>1866</v>
      </c>
      <c r="T16751">
        <v>3</v>
      </c>
      <c r="U16751" s="1" t="s">
        <v>95</v>
      </c>
      <c r="V16751">
        <v>9</v>
      </c>
      <c r="W16751">
        <v>2022</v>
      </c>
    </row>
    <row r="16752" spans="1:23" x14ac:dyDescent="0.25">
      <c r="A16752">
        <v>114304</v>
      </c>
      <c r="B16752">
        <v>23498817</v>
      </c>
      <c r="C16752">
        <v>107551634</v>
      </c>
      <c r="D16752">
        <v>61168475</v>
      </c>
      <c r="E16752">
        <v>323</v>
      </c>
      <c r="F16752">
        <v>3233544836</v>
      </c>
      <c r="G16752">
        <v>18</v>
      </c>
      <c r="H16752">
        <v>547</v>
      </c>
      <c r="I16752" s="1" t="s">
        <v>10443</v>
      </c>
      <c r="J16752" s="3">
        <v>44824.7346412037</v>
      </c>
      <c r="K16752" s="1" t="s">
        <v>10463</v>
      </c>
      <c r="L16752" s="1" t="s">
        <v>858</v>
      </c>
      <c r="M16752" s="1" t="s">
        <v>858</v>
      </c>
      <c r="N16752" s="1" t="s">
        <v>44</v>
      </c>
      <c r="O16752" s="1" t="s">
        <v>96</v>
      </c>
      <c r="P16752" s="1" t="s">
        <v>10469</v>
      </c>
      <c r="Q16752" s="1" t="s">
        <v>14</v>
      </c>
      <c r="R16752" s="1" t="s">
        <v>10464</v>
      </c>
      <c r="S16752" s="1" t="s">
        <v>1866</v>
      </c>
      <c r="T16752">
        <v>3</v>
      </c>
      <c r="U16752" s="1" t="s">
        <v>95</v>
      </c>
      <c r="V16752">
        <v>9</v>
      </c>
      <c r="W16752">
        <v>2022</v>
      </c>
    </row>
    <row r="16753" spans="1:23" x14ac:dyDescent="0.25">
      <c r="A16753">
        <v>114305</v>
      </c>
      <c r="B16753">
        <v>23499024</v>
      </c>
      <c r="C16753">
        <v>107552224</v>
      </c>
      <c r="D16753">
        <v>61199085</v>
      </c>
      <c r="E16753">
        <v>807</v>
      </c>
      <c r="F16753">
        <v>8077286171</v>
      </c>
      <c r="G16753">
        <v>0</v>
      </c>
      <c r="H16753">
        <v>547</v>
      </c>
      <c r="I16753" s="1" t="s">
        <v>10443</v>
      </c>
      <c r="J16753" s="3">
        <v>44824.736793981479</v>
      </c>
      <c r="K16753" s="1" t="s">
        <v>10463</v>
      </c>
      <c r="L16753" s="1" t="s">
        <v>858</v>
      </c>
      <c r="M16753" s="1" t="s">
        <v>858</v>
      </c>
      <c r="N16753" s="1" t="s">
        <v>44</v>
      </c>
      <c r="O16753" s="1" t="s">
        <v>96</v>
      </c>
      <c r="P16753" s="1" t="s">
        <v>10470</v>
      </c>
      <c r="Q16753" s="1" t="s">
        <v>10</v>
      </c>
      <c r="R16753" s="1" t="s">
        <v>10464</v>
      </c>
      <c r="S16753" s="1" t="s">
        <v>1866</v>
      </c>
      <c r="T16753">
        <v>3</v>
      </c>
      <c r="U16753" s="1" t="s">
        <v>95</v>
      </c>
      <c r="V16753">
        <v>9</v>
      </c>
      <c r="W16753">
        <v>2022</v>
      </c>
    </row>
    <row r="16754" spans="1:23" x14ac:dyDescent="0.25">
      <c r="A16754">
        <v>114318</v>
      </c>
      <c r="B16754">
        <v>23500145</v>
      </c>
      <c r="C16754">
        <v>107556449</v>
      </c>
      <c r="D16754">
        <v>53927539</v>
      </c>
      <c r="E16754">
        <v>27</v>
      </c>
      <c r="F16754">
        <v>279258848</v>
      </c>
      <c r="G16754">
        <v>0</v>
      </c>
      <c r="H16754">
        <v>547</v>
      </c>
      <c r="I16754" s="1" t="s">
        <v>10443</v>
      </c>
      <c r="J16754" s="3">
        <v>44824.749456018515</v>
      </c>
      <c r="K16754" s="1" t="s">
        <v>10463</v>
      </c>
      <c r="L16754" s="1" t="s">
        <v>858</v>
      </c>
      <c r="M16754" s="1" t="s">
        <v>858</v>
      </c>
      <c r="N16754" s="1" t="s">
        <v>44</v>
      </c>
      <c r="O16754" s="1" t="s">
        <v>96</v>
      </c>
      <c r="P16754" s="1" t="s">
        <v>10447</v>
      </c>
      <c r="Q16754" s="1" t="s">
        <v>10</v>
      </c>
      <c r="R16754" s="1" t="s">
        <v>10464</v>
      </c>
      <c r="S16754" s="1" t="s">
        <v>1866</v>
      </c>
      <c r="T16754">
        <v>3</v>
      </c>
      <c r="U16754" s="1" t="s">
        <v>95</v>
      </c>
      <c r="V16754">
        <v>9</v>
      </c>
      <c r="W16754">
        <v>2022</v>
      </c>
    </row>
    <row r="16755" spans="1:23" x14ac:dyDescent="0.25">
      <c r="A16755">
        <v>114319</v>
      </c>
      <c r="B16755">
        <v>23500183</v>
      </c>
      <c r="C16755">
        <v>107556589</v>
      </c>
      <c r="D16755">
        <v>55083998</v>
      </c>
      <c r="E16755">
        <v>84</v>
      </c>
      <c r="F16755">
        <v>842796222</v>
      </c>
      <c r="G16755">
        <v>0</v>
      </c>
      <c r="H16755">
        <v>547</v>
      </c>
      <c r="I16755" s="1" t="s">
        <v>10443</v>
      </c>
      <c r="J16755" s="3">
        <v>44824.749918981484</v>
      </c>
      <c r="K16755" s="1" t="s">
        <v>10463</v>
      </c>
      <c r="L16755" s="1" t="s">
        <v>858</v>
      </c>
      <c r="M16755" s="1" t="s">
        <v>858</v>
      </c>
      <c r="N16755" s="1" t="s">
        <v>44</v>
      </c>
      <c r="O16755" s="1" t="s">
        <v>96</v>
      </c>
      <c r="P16755" s="1" t="s">
        <v>10447</v>
      </c>
      <c r="Q16755" s="1" t="s">
        <v>10</v>
      </c>
      <c r="R16755" s="1" t="s">
        <v>10464</v>
      </c>
      <c r="S16755" s="1" t="s">
        <v>1866</v>
      </c>
      <c r="T16755">
        <v>3</v>
      </c>
      <c r="U16755" s="1" t="s">
        <v>95</v>
      </c>
      <c r="V16755">
        <v>9</v>
      </c>
      <c r="W16755">
        <v>2022</v>
      </c>
    </row>
    <row r="16756" spans="1:23" x14ac:dyDescent="0.25">
      <c r="A16756">
        <v>114326</v>
      </c>
      <c r="B16756">
        <v>23500503</v>
      </c>
      <c r="C16756">
        <v>107557817</v>
      </c>
      <c r="D16756">
        <v>61437210</v>
      </c>
      <c r="E16756">
        <v>121</v>
      </c>
      <c r="F16756">
        <v>1219235157</v>
      </c>
      <c r="G16756">
        <v>9</v>
      </c>
      <c r="H16756">
        <v>547</v>
      </c>
      <c r="I16756" s="1" t="s">
        <v>10443</v>
      </c>
      <c r="J16756" s="3">
        <v>44824.754861111112</v>
      </c>
      <c r="K16756" s="1" t="s">
        <v>10463</v>
      </c>
      <c r="L16756" s="1" t="s">
        <v>858</v>
      </c>
      <c r="M16756" s="1" t="s">
        <v>858</v>
      </c>
      <c r="N16756" s="1" t="s">
        <v>44</v>
      </c>
      <c r="O16756" s="1" t="s">
        <v>96</v>
      </c>
      <c r="P16756" s="1" t="s">
        <v>10466</v>
      </c>
      <c r="Q16756" s="1" t="s">
        <v>12</v>
      </c>
      <c r="R16756" s="1" t="s">
        <v>10464</v>
      </c>
      <c r="S16756" s="1" t="s">
        <v>1866</v>
      </c>
      <c r="T16756">
        <v>3</v>
      </c>
      <c r="U16756" s="1" t="s">
        <v>95</v>
      </c>
      <c r="V16756">
        <v>9</v>
      </c>
      <c r="W16756">
        <v>2022</v>
      </c>
    </row>
    <row r="16757" spans="1:23" x14ac:dyDescent="0.25">
      <c r="A16757">
        <v>114327</v>
      </c>
      <c r="B16757">
        <v>23500555</v>
      </c>
      <c r="C16757">
        <v>107557994</v>
      </c>
      <c r="D16757">
        <v>61445208</v>
      </c>
      <c r="E16757">
        <v>242</v>
      </c>
      <c r="F16757">
        <v>242716655</v>
      </c>
      <c r="G16757">
        <v>0</v>
      </c>
      <c r="H16757">
        <v>547</v>
      </c>
      <c r="I16757" s="1" t="s">
        <v>10443</v>
      </c>
      <c r="J16757" s="3">
        <v>44824.755567129629</v>
      </c>
      <c r="K16757" s="1" t="s">
        <v>10463</v>
      </c>
      <c r="L16757" s="1" t="s">
        <v>858</v>
      </c>
      <c r="M16757" s="1" t="s">
        <v>858</v>
      </c>
      <c r="N16757" s="1" t="s">
        <v>44</v>
      </c>
      <c r="O16757" s="1" t="s">
        <v>91</v>
      </c>
      <c r="P16757" s="1" t="s">
        <v>10447</v>
      </c>
      <c r="Q16757" s="1" t="s">
        <v>10</v>
      </c>
      <c r="R16757" s="1" t="s">
        <v>10464</v>
      </c>
      <c r="S16757" s="1" t="s">
        <v>1866</v>
      </c>
      <c r="T16757">
        <v>3</v>
      </c>
      <c r="U16757" s="1" t="s">
        <v>95</v>
      </c>
      <c r="V16757">
        <v>9</v>
      </c>
      <c r="W16757">
        <v>2022</v>
      </c>
    </row>
    <row r="16758" spans="1:23" x14ac:dyDescent="0.25">
      <c r="A16758">
        <v>114336</v>
      </c>
      <c r="B16758">
        <v>23500964</v>
      </c>
      <c r="C16758">
        <v>107559681</v>
      </c>
      <c r="D16758">
        <v>61445759</v>
      </c>
      <c r="E16758">
        <v>529</v>
      </c>
      <c r="F16758">
        <v>5292407527</v>
      </c>
      <c r="G16758">
        <v>0</v>
      </c>
      <c r="H16758">
        <v>547</v>
      </c>
      <c r="I16758" s="1" t="s">
        <v>10443</v>
      </c>
      <c r="J16758" s="3">
        <v>44824.762465277781</v>
      </c>
      <c r="K16758" s="1" t="s">
        <v>10463</v>
      </c>
      <c r="L16758" s="1" t="s">
        <v>858</v>
      </c>
      <c r="M16758" s="1" t="s">
        <v>858</v>
      </c>
      <c r="N16758" s="1" t="s">
        <v>44</v>
      </c>
      <c r="O16758" s="1" t="s">
        <v>96</v>
      </c>
      <c r="P16758" s="1" t="s">
        <v>10451</v>
      </c>
      <c r="Q16758" s="1" t="s">
        <v>10</v>
      </c>
      <c r="R16758" s="1" t="s">
        <v>10464</v>
      </c>
      <c r="S16758" s="1" t="s">
        <v>1866</v>
      </c>
      <c r="T16758">
        <v>3</v>
      </c>
      <c r="U16758" s="1" t="s">
        <v>95</v>
      </c>
      <c r="V16758">
        <v>9</v>
      </c>
      <c r="W16758">
        <v>2022</v>
      </c>
    </row>
    <row r="16759" spans="1:23" x14ac:dyDescent="0.25">
      <c r="A16759">
        <v>114338</v>
      </c>
      <c r="B16759">
        <v>23501032</v>
      </c>
      <c r="C16759">
        <v>107559803</v>
      </c>
      <c r="D16759">
        <v>61445800</v>
      </c>
      <c r="E16759">
        <v>572</v>
      </c>
      <c r="F16759">
        <v>5723919583</v>
      </c>
      <c r="G16759">
        <v>0</v>
      </c>
      <c r="H16759">
        <v>547</v>
      </c>
      <c r="I16759" s="1" t="s">
        <v>10443</v>
      </c>
      <c r="J16759" s="3">
        <v>44824.763668981483</v>
      </c>
      <c r="K16759" s="1" t="s">
        <v>10463</v>
      </c>
      <c r="L16759" s="1" t="s">
        <v>858</v>
      </c>
      <c r="M16759" s="1" t="s">
        <v>858</v>
      </c>
      <c r="N16759" s="1" t="s">
        <v>44</v>
      </c>
      <c r="O16759" s="1" t="s">
        <v>96</v>
      </c>
      <c r="P16759" s="1" t="s">
        <v>10447</v>
      </c>
      <c r="Q16759" s="1" t="s">
        <v>10</v>
      </c>
      <c r="R16759" s="1" t="s">
        <v>10464</v>
      </c>
      <c r="S16759" s="1" t="s">
        <v>1866</v>
      </c>
      <c r="T16759">
        <v>3</v>
      </c>
      <c r="U16759" s="1" t="s">
        <v>95</v>
      </c>
      <c r="V16759">
        <v>9</v>
      </c>
      <c r="W16759">
        <v>2022</v>
      </c>
    </row>
    <row r="16760" spans="1:23" x14ac:dyDescent="0.25">
      <c r="A16760">
        <v>114342</v>
      </c>
      <c r="B16760">
        <v>23501283</v>
      </c>
      <c r="C16760">
        <v>107561208</v>
      </c>
      <c r="D16760">
        <v>55719591</v>
      </c>
      <c r="E16760">
        <v>59</v>
      </c>
      <c r="F16760">
        <v>596633873</v>
      </c>
      <c r="G16760">
        <v>0</v>
      </c>
      <c r="H16760">
        <v>547</v>
      </c>
      <c r="I16760" s="1" t="s">
        <v>10443</v>
      </c>
      <c r="J16760" s="3">
        <v>44824.768113425926</v>
      </c>
      <c r="K16760" s="1" t="s">
        <v>10463</v>
      </c>
      <c r="L16760" s="1" t="s">
        <v>858</v>
      </c>
      <c r="M16760" s="1" t="s">
        <v>858</v>
      </c>
      <c r="N16760" s="1" t="s">
        <v>44</v>
      </c>
      <c r="O16760" s="1" t="s">
        <v>96</v>
      </c>
      <c r="P16760" s="1" t="s">
        <v>10466</v>
      </c>
      <c r="Q16760" s="1" t="s">
        <v>10</v>
      </c>
      <c r="R16760" s="1" t="s">
        <v>10464</v>
      </c>
      <c r="S16760" s="1" t="s">
        <v>1866</v>
      </c>
      <c r="T16760">
        <v>3</v>
      </c>
      <c r="U16760" s="1" t="s">
        <v>95</v>
      </c>
      <c r="V16760">
        <v>9</v>
      </c>
      <c r="W16760">
        <v>2022</v>
      </c>
    </row>
    <row r="16761" spans="1:23" x14ac:dyDescent="0.25">
      <c r="A16761">
        <v>114344</v>
      </c>
      <c r="B16761">
        <v>23501337</v>
      </c>
      <c r="C16761">
        <v>107557425</v>
      </c>
      <c r="D16761">
        <v>59886519</v>
      </c>
      <c r="E16761">
        <v>544</v>
      </c>
      <c r="F16761">
        <v>5445619504</v>
      </c>
      <c r="G16761">
        <v>0</v>
      </c>
      <c r="H16761">
        <v>547</v>
      </c>
      <c r="I16761" s="1" t="s">
        <v>10443</v>
      </c>
      <c r="J16761" s="3">
        <v>44824.769074074073</v>
      </c>
      <c r="K16761" s="1" t="s">
        <v>10463</v>
      </c>
      <c r="L16761" s="1" t="s">
        <v>858</v>
      </c>
      <c r="M16761" s="1" t="s">
        <v>858</v>
      </c>
      <c r="N16761" s="1" t="s">
        <v>44</v>
      </c>
      <c r="O16761" s="1" t="s">
        <v>96</v>
      </c>
      <c r="P16761" s="1" t="s">
        <v>10447</v>
      </c>
      <c r="Q16761" s="1" t="s">
        <v>10</v>
      </c>
      <c r="R16761" s="1" t="s">
        <v>10464</v>
      </c>
      <c r="S16761" s="1" t="s">
        <v>1866</v>
      </c>
      <c r="T16761">
        <v>3</v>
      </c>
      <c r="U16761" s="1" t="s">
        <v>95</v>
      </c>
      <c r="V16761">
        <v>9</v>
      </c>
      <c r="W16761">
        <v>2022</v>
      </c>
    </row>
    <row r="16762" spans="1:23" x14ac:dyDescent="0.25">
      <c r="A16762">
        <v>114359</v>
      </c>
      <c r="B16762">
        <v>23502228</v>
      </c>
      <c r="C16762">
        <v>107565014</v>
      </c>
      <c r="D16762">
        <v>59791001</v>
      </c>
      <c r="E16762">
        <v>336</v>
      </c>
      <c r="F16762">
        <v>3369247992</v>
      </c>
      <c r="G16762">
        <v>14</v>
      </c>
      <c r="H16762">
        <v>547</v>
      </c>
      <c r="I16762" s="1" t="s">
        <v>10443</v>
      </c>
      <c r="J16762" s="3">
        <v>44824.782824074071</v>
      </c>
      <c r="K16762" s="1" t="s">
        <v>10463</v>
      </c>
      <c r="L16762" s="1" t="s">
        <v>858</v>
      </c>
      <c r="M16762" s="1" t="s">
        <v>858</v>
      </c>
      <c r="N16762" s="1" t="s">
        <v>10452</v>
      </c>
      <c r="O16762" s="1" t="s">
        <v>96</v>
      </c>
      <c r="P16762" s="1" t="s">
        <v>858</v>
      </c>
      <c r="Q16762" s="1" t="s">
        <v>24</v>
      </c>
      <c r="R16762" s="1" t="s">
        <v>10464</v>
      </c>
      <c r="S16762" s="1" t="s">
        <v>1866</v>
      </c>
      <c r="T16762">
        <v>3</v>
      </c>
      <c r="U16762" s="1" t="s">
        <v>95</v>
      </c>
      <c r="V16762">
        <v>9</v>
      </c>
      <c r="W16762">
        <v>2022</v>
      </c>
    </row>
    <row r="16763" spans="1:23" x14ac:dyDescent="0.25">
      <c r="A16763">
        <v>114378</v>
      </c>
      <c r="B16763">
        <v>23503592</v>
      </c>
      <c r="C16763">
        <v>107570418</v>
      </c>
      <c r="D16763">
        <v>56822210</v>
      </c>
      <c r="E16763">
        <v>807</v>
      </c>
      <c r="F16763">
        <v>8079507572</v>
      </c>
      <c r="G16763">
        <v>0</v>
      </c>
      <c r="H16763">
        <v>547</v>
      </c>
      <c r="I16763" s="1" t="s">
        <v>10443</v>
      </c>
      <c r="J16763" s="3">
        <v>44824.807719907411</v>
      </c>
      <c r="K16763" s="1" t="s">
        <v>10463</v>
      </c>
      <c r="L16763" s="1" t="s">
        <v>858</v>
      </c>
      <c r="M16763" s="1" t="s">
        <v>858</v>
      </c>
      <c r="N16763" s="1" t="s">
        <v>44</v>
      </c>
      <c r="O16763" s="1" t="s">
        <v>96</v>
      </c>
      <c r="P16763" s="1" t="s">
        <v>10447</v>
      </c>
      <c r="Q16763" s="1" t="s">
        <v>10</v>
      </c>
      <c r="R16763" s="1" t="s">
        <v>10464</v>
      </c>
      <c r="S16763" s="1" t="s">
        <v>1866</v>
      </c>
      <c r="T16763">
        <v>3</v>
      </c>
      <c r="U16763" s="1" t="s">
        <v>95</v>
      </c>
      <c r="V16763">
        <v>9</v>
      </c>
      <c r="W16763">
        <v>2022</v>
      </c>
    </row>
    <row r="16764" spans="1:23" x14ac:dyDescent="0.25">
      <c r="A16764">
        <v>114379</v>
      </c>
      <c r="B16764">
        <v>23503650</v>
      </c>
      <c r="C16764">
        <v>107570801</v>
      </c>
      <c r="D16764">
        <v>60873323</v>
      </c>
      <c r="E16764">
        <v>841</v>
      </c>
      <c r="F16764">
        <v>8419415063</v>
      </c>
      <c r="G16764">
        <v>28</v>
      </c>
      <c r="H16764">
        <v>547</v>
      </c>
      <c r="I16764" s="1" t="s">
        <v>10443</v>
      </c>
      <c r="J16764" s="3">
        <v>44824.808900462966</v>
      </c>
      <c r="K16764" s="1" t="s">
        <v>10463</v>
      </c>
      <c r="L16764" s="1" t="s">
        <v>858</v>
      </c>
      <c r="M16764" s="1" t="s">
        <v>858</v>
      </c>
      <c r="N16764" s="1" t="s">
        <v>44</v>
      </c>
      <c r="O16764" s="1" t="s">
        <v>96</v>
      </c>
      <c r="P16764" s="1" t="s">
        <v>10447</v>
      </c>
      <c r="Q16764" s="1" t="s">
        <v>36</v>
      </c>
      <c r="R16764" s="1" t="s">
        <v>10464</v>
      </c>
      <c r="S16764" s="1" t="s">
        <v>1866</v>
      </c>
      <c r="T16764">
        <v>3</v>
      </c>
      <c r="U16764" s="1" t="s">
        <v>95</v>
      </c>
      <c r="V16764">
        <v>9</v>
      </c>
      <c r="W16764">
        <v>2022</v>
      </c>
    </row>
    <row r="16765" spans="1:23" x14ac:dyDescent="0.25">
      <c r="A16765">
        <v>114383</v>
      </c>
      <c r="B16765">
        <v>23504300</v>
      </c>
      <c r="C16765">
        <v>107572862</v>
      </c>
      <c r="D16765">
        <v>61450648</v>
      </c>
      <c r="E16765">
        <v>376</v>
      </c>
      <c r="F16765">
        <v>3762420321</v>
      </c>
      <c r="G16765">
        <v>14</v>
      </c>
      <c r="H16765">
        <v>547</v>
      </c>
      <c r="I16765" s="1" t="s">
        <v>10443</v>
      </c>
      <c r="J16765" s="3">
        <v>44824.821064814816</v>
      </c>
      <c r="K16765" s="1" t="s">
        <v>10463</v>
      </c>
      <c r="L16765" s="1" t="s">
        <v>858</v>
      </c>
      <c r="M16765" s="1" t="s">
        <v>858</v>
      </c>
      <c r="N16765" s="1" t="s">
        <v>44</v>
      </c>
      <c r="O16765" s="1" t="s">
        <v>96</v>
      </c>
      <c r="P16765" s="1" t="s">
        <v>10447</v>
      </c>
      <c r="Q16765" s="1" t="s">
        <v>24</v>
      </c>
      <c r="R16765" s="1" t="s">
        <v>10464</v>
      </c>
      <c r="S16765" s="1" t="s">
        <v>1866</v>
      </c>
      <c r="T16765">
        <v>3</v>
      </c>
      <c r="U16765" s="1" t="s">
        <v>95</v>
      </c>
      <c r="V16765">
        <v>9</v>
      </c>
      <c r="W16765">
        <v>2022</v>
      </c>
    </row>
    <row r="16766" spans="1:23" x14ac:dyDescent="0.25">
      <c r="A16766">
        <v>114385</v>
      </c>
      <c r="B16766">
        <v>23504330</v>
      </c>
      <c r="C16766">
        <v>107573092</v>
      </c>
      <c r="D16766">
        <v>61450840</v>
      </c>
      <c r="E16766">
        <v>392</v>
      </c>
      <c r="F16766">
        <v>3929838974</v>
      </c>
      <c r="G16766">
        <v>14</v>
      </c>
      <c r="H16766">
        <v>547</v>
      </c>
      <c r="I16766" s="1" t="s">
        <v>10443</v>
      </c>
      <c r="J16766" s="3">
        <v>44824.821608796294</v>
      </c>
      <c r="K16766" s="1" t="s">
        <v>10463</v>
      </c>
      <c r="L16766" s="1" t="s">
        <v>858</v>
      </c>
      <c r="M16766" s="1" t="s">
        <v>858</v>
      </c>
      <c r="N16766" s="1" t="s">
        <v>10459</v>
      </c>
      <c r="O16766" s="1" t="s">
        <v>96</v>
      </c>
      <c r="P16766" s="1" t="s">
        <v>10447</v>
      </c>
      <c r="Q16766" s="1" t="s">
        <v>24</v>
      </c>
      <c r="R16766" s="1" t="s">
        <v>10464</v>
      </c>
      <c r="S16766" s="1" t="s">
        <v>1866</v>
      </c>
      <c r="T16766">
        <v>3</v>
      </c>
      <c r="U16766" s="1" t="s">
        <v>95</v>
      </c>
      <c r="V16766">
        <v>9</v>
      </c>
      <c r="W16766">
        <v>2022</v>
      </c>
    </row>
    <row r="16767" spans="1:23" x14ac:dyDescent="0.25">
      <c r="A16767">
        <v>114386</v>
      </c>
      <c r="B16767">
        <v>23504412</v>
      </c>
      <c r="C16767">
        <v>107573592</v>
      </c>
      <c r="D16767">
        <v>61451012</v>
      </c>
      <c r="E16767">
        <v>222</v>
      </c>
      <c r="F16767">
        <v>2226047738</v>
      </c>
      <c r="G16767">
        <v>21</v>
      </c>
      <c r="H16767">
        <v>547</v>
      </c>
      <c r="I16767" s="1" t="s">
        <v>10443</v>
      </c>
      <c r="J16767" s="3">
        <v>44824.823078703703</v>
      </c>
      <c r="K16767" s="1" t="s">
        <v>10463</v>
      </c>
      <c r="L16767" s="1" t="s">
        <v>858</v>
      </c>
      <c r="M16767" s="1" t="s">
        <v>858</v>
      </c>
      <c r="N16767" s="1" t="s">
        <v>10459</v>
      </c>
      <c r="O16767" s="1" t="s">
        <v>96</v>
      </c>
      <c r="P16767" s="1" t="s">
        <v>10447</v>
      </c>
      <c r="Q16767" s="1" t="s">
        <v>26</v>
      </c>
      <c r="R16767" s="1" t="s">
        <v>10464</v>
      </c>
      <c r="S16767" s="1" t="s">
        <v>1866</v>
      </c>
      <c r="T16767">
        <v>3</v>
      </c>
      <c r="U16767" s="1" t="s">
        <v>95</v>
      </c>
      <c r="V16767">
        <v>9</v>
      </c>
      <c r="W16767">
        <v>2022</v>
      </c>
    </row>
    <row r="16768" spans="1:23" x14ac:dyDescent="0.25">
      <c r="A16768">
        <v>114393</v>
      </c>
      <c r="B16768">
        <v>23505530</v>
      </c>
      <c r="C16768">
        <v>107577930</v>
      </c>
      <c r="D16768">
        <v>61253380</v>
      </c>
      <c r="E16768">
        <v>667</v>
      </c>
      <c r="F16768">
        <v>6672171021</v>
      </c>
      <c r="G16768">
        <v>25</v>
      </c>
      <c r="H16768">
        <v>547</v>
      </c>
      <c r="I16768" s="1" t="s">
        <v>10443</v>
      </c>
      <c r="J16768" s="3">
        <v>44824.844629629632</v>
      </c>
      <c r="K16768" s="1" t="s">
        <v>10463</v>
      </c>
      <c r="L16768" s="1" t="s">
        <v>858</v>
      </c>
      <c r="M16768" s="1" t="s">
        <v>858</v>
      </c>
      <c r="N16768" s="1" t="s">
        <v>10496</v>
      </c>
      <c r="O16768" s="1" t="s">
        <v>96</v>
      </c>
      <c r="P16768" s="1" t="s">
        <v>858</v>
      </c>
      <c r="Q16768" s="1" t="s">
        <v>29</v>
      </c>
      <c r="R16768" s="1" t="s">
        <v>10464</v>
      </c>
      <c r="S16768" s="1" t="s">
        <v>1866</v>
      </c>
      <c r="T16768">
        <v>3</v>
      </c>
      <c r="U16768" s="1" t="s">
        <v>95</v>
      </c>
      <c r="V16768">
        <v>9</v>
      </c>
      <c r="W16768">
        <v>2022</v>
      </c>
    </row>
    <row r="16769" spans="1:23" x14ac:dyDescent="0.25">
      <c r="A16769">
        <v>114394</v>
      </c>
      <c r="B16769">
        <v>23505720</v>
      </c>
      <c r="C16769">
        <v>107578553</v>
      </c>
      <c r="D16769">
        <v>61453016</v>
      </c>
      <c r="E16769">
        <v>737</v>
      </c>
      <c r="F16769">
        <v>7373556584</v>
      </c>
      <c r="G16769">
        <v>17</v>
      </c>
      <c r="H16769">
        <v>547</v>
      </c>
      <c r="I16769" s="1" t="s">
        <v>10443</v>
      </c>
      <c r="J16769" s="3">
        <v>44824.84884259259</v>
      </c>
      <c r="K16769" s="1" t="s">
        <v>10463</v>
      </c>
      <c r="L16769" s="1" t="s">
        <v>858</v>
      </c>
      <c r="M16769" s="1" t="s">
        <v>858</v>
      </c>
      <c r="N16769" s="1" t="s">
        <v>10496</v>
      </c>
      <c r="O16769" s="1" t="s">
        <v>96</v>
      </c>
      <c r="P16769" s="1" t="s">
        <v>858</v>
      </c>
      <c r="Q16769" s="1" t="s">
        <v>23</v>
      </c>
      <c r="R16769" s="1" t="s">
        <v>10464</v>
      </c>
      <c r="S16769" s="1" t="s">
        <v>1866</v>
      </c>
      <c r="T16769">
        <v>3</v>
      </c>
      <c r="U16769" s="1" t="s">
        <v>95</v>
      </c>
      <c r="V16769">
        <v>9</v>
      </c>
      <c r="W16769">
        <v>2022</v>
      </c>
    </row>
    <row r="16770" spans="1:23" x14ac:dyDescent="0.25">
      <c r="A16770">
        <v>114406</v>
      </c>
      <c r="B16770">
        <v>23506667</v>
      </c>
      <c r="C16770">
        <v>107582505</v>
      </c>
      <c r="D16770">
        <v>54279338</v>
      </c>
      <c r="E16770">
        <v>175</v>
      </c>
      <c r="F16770">
        <v>1750568302</v>
      </c>
      <c r="G16770">
        <v>9</v>
      </c>
      <c r="H16770">
        <v>547</v>
      </c>
      <c r="I16770" s="1" t="s">
        <v>10443</v>
      </c>
      <c r="J16770" s="3">
        <v>44824.869756944441</v>
      </c>
      <c r="K16770" s="1" t="s">
        <v>10463</v>
      </c>
      <c r="L16770" s="1" t="s">
        <v>858</v>
      </c>
      <c r="M16770" s="1" t="s">
        <v>858</v>
      </c>
      <c r="N16770" s="1" t="s">
        <v>44</v>
      </c>
      <c r="O16770" s="1" t="s">
        <v>96</v>
      </c>
      <c r="P16770" s="1" t="s">
        <v>10449</v>
      </c>
      <c r="Q16770" s="1" t="s">
        <v>12</v>
      </c>
      <c r="R16770" s="1" t="s">
        <v>10464</v>
      </c>
      <c r="S16770" s="1" t="s">
        <v>1866</v>
      </c>
      <c r="T16770">
        <v>3</v>
      </c>
      <c r="U16770" s="1" t="s">
        <v>95</v>
      </c>
      <c r="V16770">
        <v>9</v>
      </c>
      <c r="W16770">
        <v>2022</v>
      </c>
    </row>
    <row r="16771" spans="1:23" x14ac:dyDescent="0.25">
      <c r="A16771">
        <v>114407</v>
      </c>
      <c r="B16771">
        <v>23506693</v>
      </c>
      <c r="C16771">
        <v>107582478</v>
      </c>
      <c r="D16771">
        <v>61454652</v>
      </c>
      <c r="E16771">
        <v>672</v>
      </c>
      <c r="F16771">
        <v>6729678643</v>
      </c>
      <c r="G16771">
        <v>25</v>
      </c>
      <c r="H16771">
        <v>547</v>
      </c>
      <c r="I16771" s="1" t="s">
        <v>10443</v>
      </c>
      <c r="J16771" s="3">
        <v>44824.870173611111</v>
      </c>
      <c r="K16771" s="1" t="s">
        <v>10463</v>
      </c>
      <c r="L16771" s="1" t="s">
        <v>858</v>
      </c>
      <c r="M16771" s="1" t="s">
        <v>858</v>
      </c>
      <c r="N16771" s="1" t="s">
        <v>44</v>
      </c>
      <c r="O16771" s="1" t="s">
        <v>96</v>
      </c>
      <c r="P16771" s="1" t="s">
        <v>10449</v>
      </c>
      <c r="Q16771" s="1" t="s">
        <v>29</v>
      </c>
      <c r="R16771" s="1" t="s">
        <v>10464</v>
      </c>
      <c r="S16771" s="1" t="s">
        <v>1866</v>
      </c>
      <c r="T16771">
        <v>3</v>
      </c>
      <c r="U16771" s="1" t="s">
        <v>95</v>
      </c>
      <c r="V16771">
        <v>9</v>
      </c>
      <c r="W16771">
        <v>2022</v>
      </c>
    </row>
    <row r="16772" spans="1:23" x14ac:dyDescent="0.25">
      <c r="A16772">
        <v>114418</v>
      </c>
      <c r="B16772">
        <v>23507188</v>
      </c>
      <c r="C16772">
        <v>107584698</v>
      </c>
      <c r="D16772">
        <v>61455409</v>
      </c>
      <c r="E16772">
        <v>53</v>
      </c>
      <c r="F16772">
        <v>536748471</v>
      </c>
      <c r="G16772">
        <v>0</v>
      </c>
      <c r="H16772">
        <v>547</v>
      </c>
      <c r="I16772" s="1" t="s">
        <v>10443</v>
      </c>
      <c r="J16772" s="3">
        <v>44824.882187499999</v>
      </c>
      <c r="K16772" s="1" t="s">
        <v>10463</v>
      </c>
      <c r="L16772" s="1" t="s">
        <v>858</v>
      </c>
      <c r="M16772" s="1" t="s">
        <v>858</v>
      </c>
      <c r="N16772" s="1" t="s">
        <v>44</v>
      </c>
      <c r="O16772" s="1" t="s">
        <v>96</v>
      </c>
      <c r="P16772" s="1" t="s">
        <v>10449</v>
      </c>
      <c r="Q16772" s="1" t="s">
        <v>10</v>
      </c>
      <c r="R16772" s="1" t="s">
        <v>10464</v>
      </c>
      <c r="S16772" s="1" t="s">
        <v>1866</v>
      </c>
      <c r="T16772">
        <v>3</v>
      </c>
      <c r="U16772" s="1" t="s">
        <v>95</v>
      </c>
      <c r="V16772">
        <v>9</v>
      </c>
      <c r="W16772">
        <v>2022</v>
      </c>
    </row>
    <row r="16773" spans="1:23" x14ac:dyDescent="0.25">
      <c r="A16773">
        <v>114623</v>
      </c>
      <c r="B16773">
        <v>23538048</v>
      </c>
      <c r="C16773">
        <v>107714171</v>
      </c>
      <c r="D16773">
        <v>58496337</v>
      </c>
      <c r="E16773">
        <v>908</v>
      </c>
      <c r="F16773">
        <v>9088566738</v>
      </c>
      <c r="G16773">
        <v>0</v>
      </c>
      <c r="H16773">
        <v>547</v>
      </c>
      <c r="I16773" s="1" t="s">
        <v>10443</v>
      </c>
      <c r="J16773" s="3">
        <v>44825.585474537038</v>
      </c>
      <c r="K16773" s="1" t="s">
        <v>10463</v>
      </c>
      <c r="L16773" s="1" t="s">
        <v>858</v>
      </c>
      <c r="M16773" s="1" t="s">
        <v>858</v>
      </c>
      <c r="N16773" s="1" t="s">
        <v>44</v>
      </c>
      <c r="O16773" s="1" t="s">
        <v>96</v>
      </c>
      <c r="P16773" s="1" t="s">
        <v>10466</v>
      </c>
      <c r="Q16773" s="1" t="s">
        <v>10</v>
      </c>
      <c r="R16773" s="1" t="s">
        <v>10464</v>
      </c>
      <c r="S16773" s="1" t="s">
        <v>2569</v>
      </c>
      <c r="T16773">
        <v>4</v>
      </c>
      <c r="U16773" s="1" t="s">
        <v>95</v>
      </c>
      <c r="V16773">
        <v>9</v>
      </c>
      <c r="W16773">
        <v>2022</v>
      </c>
    </row>
    <row r="16774" spans="1:23" x14ac:dyDescent="0.25">
      <c r="A16774">
        <v>114628</v>
      </c>
      <c r="B16774">
        <v>23538678</v>
      </c>
      <c r="C16774">
        <v>107716497</v>
      </c>
      <c r="D16774">
        <v>56406799</v>
      </c>
      <c r="E16774">
        <v>95</v>
      </c>
      <c r="F16774">
        <v>958685962</v>
      </c>
      <c r="G16774">
        <v>0</v>
      </c>
      <c r="H16774">
        <v>547</v>
      </c>
      <c r="I16774" s="1" t="s">
        <v>10443</v>
      </c>
      <c r="J16774" s="3">
        <v>44825.591620370367</v>
      </c>
      <c r="K16774" s="1" t="s">
        <v>10463</v>
      </c>
      <c r="L16774" s="1" t="s">
        <v>858</v>
      </c>
      <c r="M16774" s="1" t="s">
        <v>858</v>
      </c>
      <c r="N16774" s="1" t="s">
        <v>44</v>
      </c>
      <c r="O16774" s="1" t="s">
        <v>96</v>
      </c>
      <c r="P16774" s="1" t="s">
        <v>10466</v>
      </c>
      <c r="Q16774" s="1" t="s">
        <v>10</v>
      </c>
      <c r="R16774" s="1" t="s">
        <v>10464</v>
      </c>
      <c r="S16774" s="1" t="s">
        <v>2569</v>
      </c>
      <c r="T16774">
        <v>4</v>
      </c>
      <c r="U16774" s="1" t="s">
        <v>95</v>
      </c>
      <c r="V16774">
        <v>9</v>
      </c>
      <c r="W16774">
        <v>2022</v>
      </c>
    </row>
    <row r="16775" spans="1:23" x14ac:dyDescent="0.25">
      <c r="A16775">
        <v>114639</v>
      </c>
      <c r="B16775">
        <v>23539386</v>
      </c>
      <c r="C16775">
        <v>107712242</v>
      </c>
      <c r="D16775">
        <v>49329811</v>
      </c>
      <c r="E16775">
        <v>227</v>
      </c>
      <c r="F16775">
        <v>2278037106</v>
      </c>
      <c r="G16775">
        <v>21</v>
      </c>
      <c r="H16775">
        <v>547</v>
      </c>
      <c r="I16775" s="1" t="s">
        <v>10443</v>
      </c>
      <c r="J16775" s="3">
        <v>44825.59951388889</v>
      </c>
      <c r="K16775" s="1" t="s">
        <v>10463</v>
      </c>
      <c r="L16775" s="1" t="s">
        <v>858</v>
      </c>
      <c r="M16775" s="1" t="s">
        <v>858</v>
      </c>
      <c r="N16775" s="1" t="s">
        <v>44</v>
      </c>
      <c r="O16775" s="1" t="s">
        <v>96</v>
      </c>
      <c r="P16775" s="1" t="s">
        <v>10466</v>
      </c>
      <c r="Q16775" s="1" t="s">
        <v>26</v>
      </c>
      <c r="R16775" s="1" t="s">
        <v>10464</v>
      </c>
      <c r="S16775" s="1" t="s">
        <v>2569</v>
      </c>
      <c r="T16775">
        <v>4</v>
      </c>
      <c r="U16775" s="1" t="s">
        <v>95</v>
      </c>
      <c r="V16775">
        <v>9</v>
      </c>
      <c r="W16775">
        <v>2022</v>
      </c>
    </row>
    <row r="16776" spans="1:23" x14ac:dyDescent="0.25">
      <c r="A16776">
        <v>114647</v>
      </c>
      <c r="B16776">
        <v>23541087</v>
      </c>
      <c r="C16776">
        <v>107726122</v>
      </c>
      <c r="D16776">
        <v>61504802</v>
      </c>
      <c r="E16776">
        <v>122</v>
      </c>
      <c r="F16776">
        <v>1229476685</v>
      </c>
      <c r="G16776">
        <v>9</v>
      </c>
      <c r="H16776">
        <v>547</v>
      </c>
      <c r="I16776" s="1" t="s">
        <v>10443</v>
      </c>
      <c r="J16776" s="3">
        <v>44825.617268518516</v>
      </c>
      <c r="K16776" s="1" t="s">
        <v>10463</v>
      </c>
      <c r="L16776" s="1" t="s">
        <v>858</v>
      </c>
      <c r="M16776" s="1" t="s">
        <v>858</v>
      </c>
      <c r="N16776" s="1" t="s">
        <v>44</v>
      </c>
      <c r="O16776" s="1" t="s">
        <v>96</v>
      </c>
      <c r="P16776" s="1" t="s">
        <v>10469</v>
      </c>
      <c r="Q16776" s="1" t="s">
        <v>12</v>
      </c>
      <c r="R16776" s="1" t="s">
        <v>10464</v>
      </c>
      <c r="S16776" s="1" t="s">
        <v>2569</v>
      </c>
      <c r="T16776">
        <v>4</v>
      </c>
      <c r="U16776" s="1" t="s">
        <v>95</v>
      </c>
      <c r="V16776">
        <v>9</v>
      </c>
      <c r="W16776">
        <v>2022</v>
      </c>
    </row>
    <row r="16777" spans="1:23" x14ac:dyDescent="0.25">
      <c r="A16777">
        <v>114655</v>
      </c>
      <c r="B16777">
        <v>23541366</v>
      </c>
      <c r="C16777">
        <v>107727275</v>
      </c>
      <c r="D16777">
        <v>60886886</v>
      </c>
      <c r="E16777">
        <v>156</v>
      </c>
      <c r="F16777">
        <v>1560910831</v>
      </c>
      <c r="G16777">
        <v>9</v>
      </c>
      <c r="H16777">
        <v>547</v>
      </c>
      <c r="I16777" s="1" t="s">
        <v>10443</v>
      </c>
      <c r="J16777" s="3">
        <v>44825.620381944442</v>
      </c>
      <c r="K16777" s="1" t="s">
        <v>10463</v>
      </c>
      <c r="L16777" s="1" t="s">
        <v>858</v>
      </c>
      <c r="M16777" s="1" t="s">
        <v>858</v>
      </c>
      <c r="N16777" s="1" t="s">
        <v>44</v>
      </c>
      <c r="O16777" s="1" t="s">
        <v>96</v>
      </c>
      <c r="P16777" s="1" t="s">
        <v>10447</v>
      </c>
      <c r="Q16777" s="1" t="s">
        <v>12</v>
      </c>
      <c r="R16777" s="1" t="s">
        <v>10464</v>
      </c>
      <c r="S16777" s="1" t="s">
        <v>2569</v>
      </c>
      <c r="T16777">
        <v>4</v>
      </c>
      <c r="U16777" s="1" t="s">
        <v>95</v>
      </c>
      <c r="V16777">
        <v>9</v>
      </c>
      <c r="W16777">
        <v>2022</v>
      </c>
    </row>
    <row r="16778" spans="1:23" x14ac:dyDescent="0.25">
      <c r="A16778">
        <v>114659</v>
      </c>
      <c r="B16778">
        <v>23541959</v>
      </c>
      <c r="C16778">
        <v>107726756</v>
      </c>
      <c r="D16778">
        <v>61506468</v>
      </c>
      <c r="E16778">
        <v>371</v>
      </c>
      <c r="F16778">
        <v>3710302961</v>
      </c>
      <c r="G16778">
        <v>14</v>
      </c>
      <c r="H16778">
        <v>547</v>
      </c>
      <c r="I16778" s="1" t="s">
        <v>10443</v>
      </c>
      <c r="J16778" s="3">
        <v>44825.626527777778</v>
      </c>
      <c r="K16778" s="1" t="s">
        <v>10463</v>
      </c>
      <c r="L16778" s="1" t="s">
        <v>858</v>
      </c>
      <c r="M16778" s="1" t="s">
        <v>858</v>
      </c>
      <c r="N16778" s="1" t="s">
        <v>44</v>
      </c>
      <c r="O16778" s="1" t="s">
        <v>96</v>
      </c>
      <c r="P16778" s="1" t="s">
        <v>10466</v>
      </c>
      <c r="Q16778" s="1" t="s">
        <v>24</v>
      </c>
      <c r="R16778" s="1" t="s">
        <v>10464</v>
      </c>
      <c r="S16778" s="1" t="s">
        <v>2569</v>
      </c>
      <c r="T16778">
        <v>4</v>
      </c>
      <c r="U16778" s="1" t="s">
        <v>95</v>
      </c>
      <c r="V16778">
        <v>9</v>
      </c>
      <c r="W16778">
        <v>2022</v>
      </c>
    </row>
    <row r="16779" spans="1:23" x14ac:dyDescent="0.25">
      <c r="A16779">
        <v>114665</v>
      </c>
      <c r="B16779">
        <v>23542573</v>
      </c>
      <c r="C16779">
        <v>107731185</v>
      </c>
      <c r="D16779">
        <v>61508057</v>
      </c>
      <c r="E16779">
        <v>625</v>
      </c>
      <c r="F16779">
        <v>6253449244</v>
      </c>
      <c r="G16779">
        <v>8</v>
      </c>
      <c r="H16779">
        <v>547</v>
      </c>
      <c r="I16779" s="1" t="s">
        <v>10443</v>
      </c>
      <c r="J16779" s="3">
        <v>44825.632395833331</v>
      </c>
      <c r="K16779" s="1" t="s">
        <v>10463</v>
      </c>
      <c r="L16779" s="1" t="s">
        <v>858</v>
      </c>
      <c r="M16779" s="1" t="s">
        <v>858</v>
      </c>
      <c r="N16779" s="1" t="s">
        <v>44</v>
      </c>
      <c r="O16779" s="1" t="s">
        <v>96</v>
      </c>
      <c r="P16779" s="1" t="s">
        <v>10449</v>
      </c>
      <c r="Q16779" s="1" t="s">
        <v>18</v>
      </c>
      <c r="R16779" s="1" t="s">
        <v>10464</v>
      </c>
      <c r="S16779" s="1" t="s">
        <v>2569</v>
      </c>
      <c r="T16779">
        <v>4</v>
      </c>
      <c r="U16779" s="1" t="s">
        <v>95</v>
      </c>
      <c r="V16779">
        <v>9</v>
      </c>
      <c r="W16779">
        <v>2022</v>
      </c>
    </row>
    <row r="16780" spans="1:23" x14ac:dyDescent="0.25">
      <c r="A16780">
        <v>114670</v>
      </c>
      <c r="B16780">
        <v>23543292</v>
      </c>
      <c r="C16780">
        <v>107731176</v>
      </c>
      <c r="D16780">
        <v>61508056</v>
      </c>
      <c r="E16780">
        <v>16</v>
      </c>
      <c r="F16780">
        <v>162167589</v>
      </c>
      <c r="G16780">
        <v>0</v>
      </c>
      <c r="H16780">
        <v>547</v>
      </c>
      <c r="I16780" s="1" t="s">
        <v>10443</v>
      </c>
      <c r="J16780" s="3">
        <v>44825.639768518522</v>
      </c>
      <c r="K16780" s="1" t="s">
        <v>10463</v>
      </c>
      <c r="L16780" s="1" t="s">
        <v>858</v>
      </c>
      <c r="M16780" s="1" t="s">
        <v>858</v>
      </c>
      <c r="N16780" s="1" t="s">
        <v>44</v>
      </c>
      <c r="O16780" s="1" t="s">
        <v>96</v>
      </c>
      <c r="P16780" s="1" t="s">
        <v>10447</v>
      </c>
      <c r="Q16780" s="1" t="s">
        <v>10</v>
      </c>
      <c r="R16780" s="1" t="s">
        <v>10464</v>
      </c>
      <c r="S16780" s="1" t="s">
        <v>2569</v>
      </c>
      <c r="T16780">
        <v>4</v>
      </c>
      <c r="U16780" s="1" t="s">
        <v>95</v>
      </c>
      <c r="V16780">
        <v>9</v>
      </c>
      <c r="W16780">
        <v>2022</v>
      </c>
    </row>
    <row r="16781" spans="1:23" x14ac:dyDescent="0.25">
      <c r="A16781">
        <v>114676</v>
      </c>
      <c r="B16781">
        <v>23543715</v>
      </c>
      <c r="C16781">
        <v>107734565</v>
      </c>
      <c r="D16781">
        <v>41790055</v>
      </c>
      <c r="E16781">
        <v>627</v>
      </c>
      <c r="F16781">
        <v>6277766432</v>
      </c>
      <c r="G16781">
        <v>8</v>
      </c>
      <c r="H16781">
        <v>547</v>
      </c>
      <c r="I16781" s="1" t="s">
        <v>10443</v>
      </c>
      <c r="J16781" s="3">
        <v>44825.644421296296</v>
      </c>
      <c r="K16781" s="1" t="s">
        <v>10463</v>
      </c>
      <c r="L16781" s="1" t="s">
        <v>858</v>
      </c>
      <c r="M16781" s="1" t="s">
        <v>858</v>
      </c>
      <c r="N16781" s="1" t="s">
        <v>44</v>
      </c>
      <c r="O16781" s="1" t="s">
        <v>96</v>
      </c>
      <c r="P16781" s="1" t="s">
        <v>10466</v>
      </c>
      <c r="Q16781" s="1" t="s">
        <v>18</v>
      </c>
      <c r="R16781" s="1" t="s">
        <v>10464</v>
      </c>
      <c r="S16781" s="1" t="s">
        <v>2569</v>
      </c>
      <c r="T16781">
        <v>4</v>
      </c>
      <c r="U16781" s="1" t="s">
        <v>95</v>
      </c>
      <c r="V16781">
        <v>9</v>
      </c>
      <c r="W16781">
        <v>2022</v>
      </c>
    </row>
    <row r="16782" spans="1:23" x14ac:dyDescent="0.25">
      <c r="A16782">
        <v>114685</v>
      </c>
      <c r="B16782">
        <v>23544564</v>
      </c>
      <c r="C16782">
        <v>107739607</v>
      </c>
      <c r="D16782">
        <v>40134839</v>
      </c>
      <c r="E16782">
        <v>129</v>
      </c>
      <c r="F16782">
        <v>1290587244</v>
      </c>
      <c r="G16782">
        <v>9</v>
      </c>
      <c r="H16782">
        <v>547</v>
      </c>
      <c r="I16782" s="1" t="s">
        <v>10443</v>
      </c>
      <c r="J16782" s="3">
        <v>44825.65353009259</v>
      </c>
      <c r="K16782" s="1" t="s">
        <v>10463</v>
      </c>
      <c r="L16782" s="1" t="s">
        <v>858</v>
      </c>
      <c r="M16782" s="1" t="s">
        <v>858</v>
      </c>
      <c r="N16782" s="1" t="s">
        <v>44</v>
      </c>
      <c r="O16782" s="1" t="s">
        <v>96</v>
      </c>
      <c r="P16782" s="1" t="s">
        <v>10466</v>
      </c>
      <c r="Q16782" s="1" t="s">
        <v>12</v>
      </c>
      <c r="R16782" s="1" t="s">
        <v>10464</v>
      </c>
      <c r="S16782" s="1" t="s">
        <v>2569</v>
      </c>
      <c r="T16782">
        <v>4</v>
      </c>
      <c r="U16782" s="1" t="s">
        <v>95</v>
      </c>
      <c r="V16782">
        <v>9</v>
      </c>
      <c r="W16782">
        <v>2022</v>
      </c>
    </row>
    <row r="16783" spans="1:23" x14ac:dyDescent="0.25">
      <c r="A16783">
        <v>114695</v>
      </c>
      <c r="B16783">
        <v>23545803</v>
      </c>
      <c r="C16783">
        <v>107744286</v>
      </c>
      <c r="D16783">
        <v>61512560</v>
      </c>
      <c r="E16783">
        <v>979</v>
      </c>
      <c r="F16783">
        <v>979395084</v>
      </c>
      <c r="G16783">
        <v>0</v>
      </c>
      <c r="H16783">
        <v>547</v>
      </c>
      <c r="I16783" s="1" t="s">
        <v>10443</v>
      </c>
      <c r="J16783" s="3">
        <v>44825.667071759257</v>
      </c>
      <c r="K16783" s="1" t="s">
        <v>10463</v>
      </c>
      <c r="L16783" s="1" t="s">
        <v>858</v>
      </c>
      <c r="M16783" s="1" t="s">
        <v>858</v>
      </c>
      <c r="N16783" s="1" t="s">
        <v>10459</v>
      </c>
      <c r="O16783" s="1" t="s">
        <v>91</v>
      </c>
      <c r="P16783" s="1" t="s">
        <v>10447</v>
      </c>
      <c r="Q16783" s="1" t="s">
        <v>10</v>
      </c>
      <c r="R16783" s="1" t="s">
        <v>10464</v>
      </c>
      <c r="S16783" s="1" t="s">
        <v>2569</v>
      </c>
      <c r="T16783">
        <v>4</v>
      </c>
      <c r="U16783" s="1" t="s">
        <v>95</v>
      </c>
      <c r="V16783">
        <v>9</v>
      </c>
      <c r="W16783">
        <v>2022</v>
      </c>
    </row>
    <row r="16784" spans="1:23" x14ac:dyDescent="0.25">
      <c r="A16784">
        <v>114698</v>
      </c>
      <c r="B16784">
        <v>23545964</v>
      </c>
      <c r="C16784">
        <v>107745012</v>
      </c>
      <c r="D16784">
        <v>51139000</v>
      </c>
      <c r="E16784">
        <v>619</v>
      </c>
      <c r="F16784">
        <v>6199936101</v>
      </c>
      <c r="G16784">
        <v>0</v>
      </c>
      <c r="H16784">
        <v>547</v>
      </c>
      <c r="I16784" s="1" t="s">
        <v>10443</v>
      </c>
      <c r="J16784" s="3">
        <v>44825.668865740743</v>
      </c>
      <c r="K16784" s="1" t="s">
        <v>10463</v>
      </c>
      <c r="L16784" s="1" t="s">
        <v>858</v>
      </c>
      <c r="M16784" s="1" t="s">
        <v>858</v>
      </c>
      <c r="N16784" s="1" t="s">
        <v>44</v>
      </c>
      <c r="O16784" s="1" t="s">
        <v>96</v>
      </c>
      <c r="P16784" s="1" t="s">
        <v>10449</v>
      </c>
      <c r="Q16784" s="1" t="s">
        <v>10</v>
      </c>
      <c r="R16784" s="1" t="s">
        <v>10464</v>
      </c>
      <c r="S16784" s="1" t="s">
        <v>2569</v>
      </c>
      <c r="T16784">
        <v>4</v>
      </c>
      <c r="U16784" s="1" t="s">
        <v>95</v>
      </c>
      <c r="V16784">
        <v>9</v>
      </c>
      <c r="W16784">
        <v>2022</v>
      </c>
    </row>
    <row r="16785" spans="1:23" x14ac:dyDescent="0.25">
      <c r="A16785">
        <v>114702</v>
      </c>
      <c r="B16785">
        <v>23546687</v>
      </c>
      <c r="C16785">
        <v>107747241</v>
      </c>
      <c r="D16785">
        <v>61083126</v>
      </c>
      <c r="E16785">
        <v>399</v>
      </c>
      <c r="F16785">
        <v>3993432988</v>
      </c>
      <c r="G16785">
        <v>0</v>
      </c>
      <c r="H16785">
        <v>547</v>
      </c>
      <c r="I16785" s="1" t="s">
        <v>10443</v>
      </c>
      <c r="J16785" s="3">
        <v>44825.676377314812</v>
      </c>
      <c r="K16785" s="1" t="s">
        <v>10463</v>
      </c>
      <c r="L16785" s="1" t="s">
        <v>858</v>
      </c>
      <c r="M16785" s="1" t="s">
        <v>858</v>
      </c>
      <c r="N16785" s="1" t="s">
        <v>44</v>
      </c>
      <c r="O16785" s="1" t="s">
        <v>96</v>
      </c>
      <c r="P16785" s="1" t="s">
        <v>10447</v>
      </c>
      <c r="Q16785" s="1" t="s">
        <v>10</v>
      </c>
      <c r="R16785" s="1" t="s">
        <v>10464</v>
      </c>
      <c r="S16785" s="1" t="s">
        <v>2569</v>
      </c>
      <c r="T16785">
        <v>4</v>
      </c>
      <c r="U16785" s="1" t="s">
        <v>95</v>
      </c>
      <c r="V16785">
        <v>9</v>
      </c>
      <c r="W16785">
        <v>2022</v>
      </c>
    </row>
    <row r="16786" spans="1:23" x14ac:dyDescent="0.25">
      <c r="A16786">
        <v>114704</v>
      </c>
      <c r="B16786">
        <v>23546729</v>
      </c>
      <c r="C16786">
        <v>107747794</v>
      </c>
      <c r="D16786">
        <v>53914682</v>
      </c>
      <c r="E16786">
        <v>18</v>
      </c>
      <c r="F16786">
        <v>186677902</v>
      </c>
      <c r="G16786">
        <v>0</v>
      </c>
      <c r="H16786">
        <v>547</v>
      </c>
      <c r="I16786" s="1" t="s">
        <v>10443</v>
      </c>
      <c r="J16786" s="3">
        <v>44825.676886574074</v>
      </c>
      <c r="K16786" s="1" t="s">
        <v>10463</v>
      </c>
      <c r="L16786" s="1" t="s">
        <v>858</v>
      </c>
      <c r="M16786" s="1" t="s">
        <v>858</v>
      </c>
      <c r="N16786" s="1" t="s">
        <v>44</v>
      </c>
      <c r="O16786" s="1" t="s">
        <v>96</v>
      </c>
      <c r="P16786" s="1" t="s">
        <v>10465</v>
      </c>
      <c r="Q16786" s="1" t="s">
        <v>10</v>
      </c>
      <c r="R16786" s="1" t="s">
        <v>10464</v>
      </c>
      <c r="S16786" s="1" t="s">
        <v>2569</v>
      </c>
      <c r="T16786">
        <v>4</v>
      </c>
      <c r="U16786" s="1" t="s">
        <v>95</v>
      </c>
      <c r="V16786">
        <v>9</v>
      </c>
      <c r="W16786">
        <v>2022</v>
      </c>
    </row>
    <row r="16787" spans="1:23" x14ac:dyDescent="0.25">
      <c r="A16787">
        <v>114711</v>
      </c>
      <c r="B16787">
        <v>23547230</v>
      </c>
      <c r="C16787">
        <v>107748291</v>
      </c>
      <c r="D16787">
        <v>61514049</v>
      </c>
      <c r="E16787">
        <v>559</v>
      </c>
      <c r="F16787">
        <v>5596671167</v>
      </c>
      <c r="G16787">
        <v>9</v>
      </c>
      <c r="H16787">
        <v>547</v>
      </c>
      <c r="I16787" s="1" t="s">
        <v>10443</v>
      </c>
      <c r="J16787" s="3">
        <v>44825.682141203702</v>
      </c>
      <c r="K16787" s="1" t="s">
        <v>10463</v>
      </c>
      <c r="L16787" s="1" t="s">
        <v>858</v>
      </c>
      <c r="M16787" s="1" t="s">
        <v>858</v>
      </c>
      <c r="N16787" s="1" t="s">
        <v>44</v>
      </c>
      <c r="O16787" s="1" t="s">
        <v>96</v>
      </c>
      <c r="P16787" s="1" t="s">
        <v>10449</v>
      </c>
      <c r="Q16787" s="1" t="s">
        <v>12</v>
      </c>
      <c r="R16787" s="1" t="s">
        <v>10464</v>
      </c>
      <c r="S16787" s="1" t="s">
        <v>2569</v>
      </c>
      <c r="T16787">
        <v>4</v>
      </c>
      <c r="U16787" s="1" t="s">
        <v>95</v>
      </c>
      <c r="V16787">
        <v>9</v>
      </c>
      <c r="W16787">
        <v>2022</v>
      </c>
    </row>
    <row r="16788" spans="1:23" x14ac:dyDescent="0.25">
      <c r="A16788">
        <v>114714</v>
      </c>
      <c r="B16788">
        <v>23547598</v>
      </c>
      <c r="C16788">
        <v>107750507</v>
      </c>
      <c r="D16788">
        <v>61380808</v>
      </c>
      <c r="E16788">
        <v>344</v>
      </c>
      <c r="F16788">
        <v>3444731352</v>
      </c>
      <c r="G16788">
        <v>14</v>
      </c>
      <c r="H16788">
        <v>547</v>
      </c>
      <c r="I16788" s="1" t="s">
        <v>10443</v>
      </c>
      <c r="J16788" s="3">
        <v>44825.686145833337</v>
      </c>
      <c r="K16788" s="1" t="s">
        <v>10463</v>
      </c>
      <c r="L16788" s="1" t="s">
        <v>858</v>
      </c>
      <c r="M16788" s="1" t="s">
        <v>858</v>
      </c>
      <c r="N16788" s="1" t="s">
        <v>44</v>
      </c>
      <c r="O16788" s="1" t="s">
        <v>96</v>
      </c>
      <c r="P16788" s="1" t="s">
        <v>10449</v>
      </c>
      <c r="Q16788" s="1" t="s">
        <v>24</v>
      </c>
      <c r="R16788" s="1" t="s">
        <v>10464</v>
      </c>
      <c r="S16788" s="1" t="s">
        <v>2569</v>
      </c>
      <c r="T16788">
        <v>4</v>
      </c>
      <c r="U16788" s="1" t="s">
        <v>95</v>
      </c>
      <c r="V16788">
        <v>9</v>
      </c>
      <c r="W16788">
        <v>2022</v>
      </c>
    </row>
    <row r="16789" spans="1:23" x14ac:dyDescent="0.25">
      <c r="A16789">
        <v>114721</v>
      </c>
      <c r="B16789">
        <v>23548352</v>
      </c>
      <c r="C16789">
        <v>107753181</v>
      </c>
      <c r="D16789">
        <v>48874606</v>
      </c>
      <c r="E16789">
        <v>659</v>
      </c>
      <c r="F16789">
        <v>6594942621</v>
      </c>
      <c r="G16789">
        <v>8</v>
      </c>
      <c r="H16789">
        <v>547</v>
      </c>
      <c r="I16789" s="1" t="s">
        <v>10443</v>
      </c>
      <c r="J16789" s="3">
        <v>44825.694131944445</v>
      </c>
      <c r="K16789" s="1" t="s">
        <v>10463</v>
      </c>
      <c r="L16789" s="1" t="s">
        <v>858</v>
      </c>
      <c r="M16789" s="1" t="s">
        <v>858</v>
      </c>
      <c r="N16789" s="1" t="s">
        <v>44</v>
      </c>
      <c r="O16789" s="1" t="s">
        <v>96</v>
      </c>
      <c r="P16789" s="1" t="s">
        <v>10447</v>
      </c>
      <c r="Q16789" s="1" t="s">
        <v>18</v>
      </c>
      <c r="R16789" s="1" t="s">
        <v>10464</v>
      </c>
      <c r="S16789" s="1" t="s">
        <v>2569</v>
      </c>
      <c r="T16789">
        <v>4</v>
      </c>
      <c r="U16789" s="1" t="s">
        <v>95</v>
      </c>
      <c r="V16789">
        <v>9</v>
      </c>
      <c r="W16789">
        <v>2022</v>
      </c>
    </row>
    <row r="16790" spans="1:23" x14ac:dyDescent="0.25">
      <c r="A16790">
        <v>114722</v>
      </c>
      <c r="B16790">
        <v>23548463</v>
      </c>
      <c r="C16790">
        <v>107753324</v>
      </c>
      <c r="D16790">
        <v>61515886</v>
      </c>
      <c r="E16790">
        <v>281</v>
      </c>
      <c r="F16790">
        <v>2819338107</v>
      </c>
      <c r="G16790">
        <v>20</v>
      </c>
      <c r="H16790">
        <v>547</v>
      </c>
      <c r="I16790" s="1" t="s">
        <v>10443</v>
      </c>
      <c r="J16790" s="3">
        <v>44825.695231481484</v>
      </c>
      <c r="K16790" s="1" t="s">
        <v>10463</v>
      </c>
      <c r="L16790" s="1" t="s">
        <v>858</v>
      </c>
      <c r="M16790" s="1" t="s">
        <v>858</v>
      </c>
      <c r="N16790" s="1" t="s">
        <v>44</v>
      </c>
      <c r="O16790" s="1" t="s">
        <v>96</v>
      </c>
      <c r="P16790" s="1" t="s">
        <v>10449</v>
      </c>
      <c r="Q16790" s="1" t="s">
        <v>32</v>
      </c>
      <c r="R16790" s="1" t="s">
        <v>10464</v>
      </c>
      <c r="S16790" s="1" t="s">
        <v>2569</v>
      </c>
      <c r="T16790">
        <v>4</v>
      </c>
      <c r="U16790" s="1" t="s">
        <v>95</v>
      </c>
      <c r="V16790">
        <v>9</v>
      </c>
      <c r="W16790">
        <v>2022</v>
      </c>
    </row>
    <row r="16791" spans="1:23" x14ac:dyDescent="0.25">
      <c r="A16791">
        <v>114734</v>
      </c>
      <c r="B16791">
        <v>23549496</v>
      </c>
      <c r="C16791">
        <v>107757725</v>
      </c>
      <c r="D16791">
        <v>60986155</v>
      </c>
      <c r="E16791">
        <v>906</v>
      </c>
      <c r="F16791">
        <v>9069304342</v>
      </c>
      <c r="G16791">
        <v>0</v>
      </c>
      <c r="H16791">
        <v>547</v>
      </c>
      <c r="I16791" s="1" t="s">
        <v>10443</v>
      </c>
      <c r="J16791" s="3">
        <v>44825.707187499997</v>
      </c>
      <c r="K16791" s="1" t="s">
        <v>10463</v>
      </c>
      <c r="L16791" s="1" t="s">
        <v>858</v>
      </c>
      <c r="M16791" s="1" t="s">
        <v>858</v>
      </c>
      <c r="N16791" s="1" t="s">
        <v>44</v>
      </c>
      <c r="O16791" s="1" t="s">
        <v>96</v>
      </c>
      <c r="P16791" s="1" t="s">
        <v>10449</v>
      </c>
      <c r="Q16791" s="1" t="s">
        <v>10</v>
      </c>
      <c r="R16791" s="1" t="s">
        <v>10464</v>
      </c>
      <c r="S16791" s="1" t="s">
        <v>2569</v>
      </c>
      <c r="T16791">
        <v>4</v>
      </c>
      <c r="U16791" s="1" t="s">
        <v>95</v>
      </c>
      <c r="V16791">
        <v>9</v>
      </c>
      <c r="W16791">
        <v>2022</v>
      </c>
    </row>
    <row r="16792" spans="1:23" x14ac:dyDescent="0.25">
      <c r="A16792">
        <v>114735</v>
      </c>
      <c r="B16792">
        <v>23549586</v>
      </c>
      <c r="C16792">
        <v>107758228</v>
      </c>
      <c r="D16792">
        <v>55262580</v>
      </c>
      <c r="E16792">
        <v>120</v>
      </c>
      <c r="F16792">
        <v>1202786076</v>
      </c>
      <c r="G16792">
        <v>0</v>
      </c>
      <c r="H16792">
        <v>547</v>
      </c>
      <c r="I16792" s="1" t="s">
        <v>10443</v>
      </c>
      <c r="J16792" s="3">
        <v>44825.708252314813</v>
      </c>
      <c r="K16792" s="1" t="s">
        <v>10463</v>
      </c>
      <c r="L16792" s="1" t="s">
        <v>858</v>
      </c>
      <c r="M16792" s="1" t="s">
        <v>858</v>
      </c>
      <c r="N16792" s="1" t="s">
        <v>44</v>
      </c>
      <c r="O16792" s="1" t="s">
        <v>96</v>
      </c>
      <c r="P16792" s="1" t="s">
        <v>10447</v>
      </c>
      <c r="Q16792" s="1" t="s">
        <v>10</v>
      </c>
      <c r="R16792" s="1" t="s">
        <v>10464</v>
      </c>
      <c r="S16792" s="1" t="s">
        <v>2569</v>
      </c>
      <c r="T16792">
        <v>4</v>
      </c>
      <c r="U16792" s="1" t="s">
        <v>95</v>
      </c>
      <c r="V16792">
        <v>9</v>
      </c>
      <c r="W16792">
        <v>2022</v>
      </c>
    </row>
    <row r="16793" spans="1:23" x14ac:dyDescent="0.25">
      <c r="A16793">
        <v>114739</v>
      </c>
      <c r="B16793">
        <v>23549701</v>
      </c>
      <c r="C16793">
        <v>107758756</v>
      </c>
      <c r="D16793">
        <v>46318982</v>
      </c>
      <c r="E16793">
        <v>609</v>
      </c>
      <c r="F16793">
        <v>6091161355</v>
      </c>
      <c r="G16793">
        <v>0</v>
      </c>
      <c r="H16793">
        <v>547</v>
      </c>
      <c r="I16793" s="1" t="s">
        <v>10443</v>
      </c>
      <c r="J16793" s="3">
        <v>44825.709768518522</v>
      </c>
      <c r="K16793" s="1" t="s">
        <v>10463</v>
      </c>
      <c r="L16793" s="1" t="s">
        <v>858</v>
      </c>
      <c r="M16793" s="1" t="s">
        <v>858</v>
      </c>
      <c r="N16793" s="1" t="s">
        <v>44</v>
      </c>
      <c r="O16793" s="1" t="s">
        <v>96</v>
      </c>
      <c r="P16793" s="1" t="s">
        <v>10447</v>
      </c>
      <c r="Q16793" s="1" t="s">
        <v>10</v>
      </c>
      <c r="R16793" s="1" t="s">
        <v>10464</v>
      </c>
      <c r="S16793" s="1" t="s">
        <v>2569</v>
      </c>
      <c r="T16793">
        <v>4</v>
      </c>
      <c r="U16793" s="1" t="s">
        <v>95</v>
      </c>
      <c r="V16793">
        <v>9</v>
      </c>
      <c r="W16793">
        <v>2022</v>
      </c>
    </row>
    <row r="16794" spans="1:23" x14ac:dyDescent="0.25">
      <c r="A16794">
        <v>114748</v>
      </c>
      <c r="B16794">
        <v>23550972</v>
      </c>
      <c r="C16794">
        <v>107763542</v>
      </c>
      <c r="D16794">
        <v>56448596</v>
      </c>
      <c r="E16794">
        <v>477</v>
      </c>
      <c r="F16794">
        <v>4773867392</v>
      </c>
      <c r="G16794">
        <v>11</v>
      </c>
      <c r="H16794">
        <v>547</v>
      </c>
      <c r="I16794" s="1" t="s">
        <v>10443</v>
      </c>
      <c r="J16794" s="3">
        <v>44825.725277777776</v>
      </c>
      <c r="K16794" s="1" t="s">
        <v>10463</v>
      </c>
      <c r="L16794" s="1" t="s">
        <v>858</v>
      </c>
      <c r="M16794" s="1" t="s">
        <v>858</v>
      </c>
      <c r="N16794" s="1" t="s">
        <v>44</v>
      </c>
      <c r="O16794" s="1" t="s">
        <v>96</v>
      </c>
      <c r="P16794" s="1" t="s">
        <v>10447</v>
      </c>
      <c r="Q16794" s="1" t="s">
        <v>25</v>
      </c>
      <c r="R16794" s="1" t="s">
        <v>10464</v>
      </c>
      <c r="S16794" s="1" t="s">
        <v>2569</v>
      </c>
      <c r="T16794">
        <v>4</v>
      </c>
      <c r="U16794" s="1" t="s">
        <v>95</v>
      </c>
      <c r="V16794">
        <v>9</v>
      </c>
      <c r="W16794">
        <v>2022</v>
      </c>
    </row>
    <row r="16795" spans="1:23" x14ac:dyDescent="0.25">
      <c r="A16795">
        <v>114751</v>
      </c>
      <c r="B16795">
        <v>23551585</v>
      </c>
      <c r="C16795">
        <v>107765968</v>
      </c>
      <c r="D16795">
        <v>57301697</v>
      </c>
      <c r="E16795">
        <v>368</v>
      </c>
      <c r="F16795">
        <v>3686977881</v>
      </c>
      <c r="G16795">
        <v>0</v>
      </c>
      <c r="H16795">
        <v>547</v>
      </c>
      <c r="I16795" s="1" t="s">
        <v>10443</v>
      </c>
      <c r="J16795" s="3">
        <v>44825.733472222222</v>
      </c>
      <c r="K16795" s="1" t="s">
        <v>10463</v>
      </c>
      <c r="L16795" s="1" t="s">
        <v>858</v>
      </c>
      <c r="M16795" s="1" t="s">
        <v>858</v>
      </c>
      <c r="N16795" s="1" t="s">
        <v>44</v>
      </c>
      <c r="O16795" s="1" t="s">
        <v>96</v>
      </c>
      <c r="P16795" s="1" t="s">
        <v>10470</v>
      </c>
      <c r="Q16795" s="1" t="s">
        <v>10</v>
      </c>
      <c r="R16795" s="1" t="s">
        <v>10464</v>
      </c>
      <c r="S16795" s="1" t="s">
        <v>2569</v>
      </c>
      <c r="T16795">
        <v>4</v>
      </c>
      <c r="U16795" s="1" t="s">
        <v>95</v>
      </c>
      <c r="V16795">
        <v>9</v>
      </c>
      <c r="W16795">
        <v>2022</v>
      </c>
    </row>
    <row r="16796" spans="1:23" x14ac:dyDescent="0.25">
      <c r="A16796">
        <v>114756</v>
      </c>
      <c r="B16796">
        <v>23552029</v>
      </c>
      <c r="C16796">
        <v>107767181</v>
      </c>
      <c r="D16796">
        <v>40178205</v>
      </c>
      <c r="E16796">
        <v>334</v>
      </c>
      <c r="F16796">
        <v>3344286656</v>
      </c>
      <c r="G16796">
        <v>14</v>
      </c>
      <c r="H16796">
        <v>547</v>
      </c>
      <c r="I16796" s="1" t="s">
        <v>10443</v>
      </c>
      <c r="J16796" s="3">
        <v>44825.739212962966</v>
      </c>
      <c r="K16796" s="1" t="s">
        <v>10463</v>
      </c>
      <c r="L16796" s="1" t="s">
        <v>858</v>
      </c>
      <c r="M16796" s="1" t="s">
        <v>858</v>
      </c>
      <c r="N16796" s="1" t="s">
        <v>10448</v>
      </c>
      <c r="O16796" s="1" t="s">
        <v>96</v>
      </c>
      <c r="P16796" s="1" t="s">
        <v>10447</v>
      </c>
      <c r="Q16796" s="1" t="s">
        <v>24</v>
      </c>
      <c r="R16796" s="1" t="s">
        <v>10464</v>
      </c>
      <c r="S16796" s="1" t="s">
        <v>2569</v>
      </c>
      <c r="T16796">
        <v>4</v>
      </c>
      <c r="U16796" s="1" t="s">
        <v>95</v>
      </c>
      <c r="V16796">
        <v>9</v>
      </c>
      <c r="W16796">
        <v>2022</v>
      </c>
    </row>
    <row r="16797" spans="1:23" x14ac:dyDescent="0.25">
      <c r="A16797">
        <v>114757</v>
      </c>
      <c r="B16797">
        <v>23552143</v>
      </c>
      <c r="C16797">
        <v>107767674</v>
      </c>
      <c r="D16797">
        <v>40178205</v>
      </c>
      <c r="E16797">
        <v>334</v>
      </c>
      <c r="F16797">
        <v>3344286656</v>
      </c>
      <c r="G16797">
        <v>14</v>
      </c>
      <c r="H16797">
        <v>547</v>
      </c>
      <c r="I16797" s="1" t="s">
        <v>10443</v>
      </c>
      <c r="J16797" s="3">
        <v>44825.740960648145</v>
      </c>
      <c r="K16797" s="1" t="s">
        <v>10463</v>
      </c>
      <c r="L16797" s="1" t="s">
        <v>858</v>
      </c>
      <c r="M16797" s="1" t="s">
        <v>858</v>
      </c>
      <c r="N16797" s="1" t="s">
        <v>44</v>
      </c>
      <c r="O16797" s="1" t="s">
        <v>96</v>
      </c>
      <c r="P16797" s="1" t="s">
        <v>10449</v>
      </c>
      <c r="Q16797" s="1" t="s">
        <v>24</v>
      </c>
      <c r="R16797" s="1" t="s">
        <v>10464</v>
      </c>
      <c r="S16797" s="1" t="s">
        <v>2569</v>
      </c>
      <c r="T16797">
        <v>4</v>
      </c>
      <c r="U16797" s="1" t="s">
        <v>95</v>
      </c>
      <c r="V16797">
        <v>9</v>
      </c>
      <c r="W16797">
        <v>2022</v>
      </c>
    </row>
    <row r="16798" spans="1:23" x14ac:dyDescent="0.25">
      <c r="A16798">
        <v>114761</v>
      </c>
      <c r="B16798">
        <v>23552345</v>
      </c>
      <c r="C16798">
        <v>107768550</v>
      </c>
      <c r="D16798">
        <v>61150954</v>
      </c>
      <c r="E16798">
        <v>485</v>
      </c>
      <c r="F16798">
        <v>4856026223</v>
      </c>
      <c r="G16798">
        <v>24</v>
      </c>
      <c r="H16798">
        <v>547</v>
      </c>
      <c r="I16798" s="1" t="s">
        <v>10443</v>
      </c>
      <c r="J16798" s="3">
        <v>44825.744270833333</v>
      </c>
      <c r="K16798" s="1" t="s">
        <v>10463</v>
      </c>
      <c r="L16798" s="1" t="s">
        <v>858</v>
      </c>
      <c r="M16798" s="1" t="s">
        <v>858</v>
      </c>
      <c r="N16798" s="1" t="s">
        <v>44</v>
      </c>
      <c r="O16798" s="1" t="s">
        <v>96</v>
      </c>
      <c r="P16798" s="1" t="s">
        <v>10469</v>
      </c>
      <c r="Q16798" s="1" t="s">
        <v>37</v>
      </c>
      <c r="R16798" s="1" t="s">
        <v>10464</v>
      </c>
      <c r="S16798" s="1" t="s">
        <v>2569</v>
      </c>
      <c r="T16798">
        <v>4</v>
      </c>
      <c r="U16798" s="1" t="s">
        <v>95</v>
      </c>
      <c r="V16798">
        <v>9</v>
      </c>
      <c r="W16798">
        <v>2022</v>
      </c>
    </row>
    <row r="16799" spans="1:23" x14ac:dyDescent="0.25">
      <c r="A16799">
        <v>114765</v>
      </c>
      <c r="B16799">
        <v>23552847</v>
      </c>
      <c r="C16799">
        <v>107768052</v>
      </c>
      <c r="D16799">
        <v>60091161</v>
      </c>
      <c r="E16799">
        <v>310</v>
      </c>
      <c r="F16799">
        <v>3106054963</v>
      </c>
      <c r="G16799">
        <v>0</v>
      </c>
      <c r="H16799">
        <v>547</v>
      </c>
      <c r="I16799" s="1" t="s">
        <v>10443</v>
      </c>
      <c r="J16799" s="3">
        <v>44825.752638888887</v>
      </c>
      <c r="K16799" s="1" t="s">
        <v>10463</v>
      </c>
      <c r="L16799" s="1" t="s">
        <v>858</v>
      </c>
      <c r="M16799" s="1" t="s">
        <v>858</v>
      </c>
      <c r="N16799" s="1" t="s">
        <v>44</v>
      </c>
      <c r="O16799" s="1" t="s">
        <v>96</v>
      </c>
      <c r="P16799" s="1" t="s">
        <v>10458</v>
      </c>
      <c r="Q16799" s="1" t="s">
        <v>10</v>
      </c>
      <c r="R16799" s="1" t="s">
        <v>10464</v>
      </c>
      <c r="S16799" s="1" t="s">
        <v>2569</v>
      </c>
      <c r="T16799">
        <v>4</v>
      </c>
      <c r="U16799" s="1" t="s">
        <v>95</v>
      </c>
      <c r="V16799">
        <v>9</v>
      </c>
      <c r="W16799">
        <v>2022</v>
      </c>
    </row>
    <row r="16800" spans="1:23" x14ac:dyDescent="0.25">
      <c r="A16800">
        <v>114769</v>
      </c>
      <c r="B16800">
        <v>23553317</v>
      </c>
      <c r="C16800">
        <v>107772759</v>
      </c>
      <c r="D16800">
        <v>53878100</v>
      </c>
      <c r="E16800">
        <v>314</v>
      </c>
      <c r="F16800">
        <v>3147231704</v>
      </c>
      <c r="G16800">
        <v>6</v>
      </c>
      <c r="H16800">
        <v>547</v>
      </c>
      <c r="I16800" s="1" t="s">
        <v>10443</v>
      </c>
      <c r="J16800" s="3">
        <v>44825.761180555557</v>
      </c>
      <c r="K16800" s="1" t="s">
        <v>10463</v>
      </c>
      <c r="L16800" s="1" t="s">
        <v>858</v>
      </c>
      <c r="M16800" s="1" t="s">
        <v>858</v>
      </c>
      <c r="N16800" s="1" t="s">
        <v>44</v>
      </c>
      <c r="O16800" s="1" t="s">
        <v>96</v>
      </c>
      <c r="P16800" s="1" t="s">
        <v>10449</v>
      </c>
      <c r="Q16800" s="1" t="s">
        <v>40</v>
      </c>
      <c r="R16800" s="1" t="s">
        <v>10464</v>
      </c>
      <c r="S16800" s="1" t="s">
        <v>2569</v>
      </c>
      <c r="T16800">
        <v>4</v>
      </c>
      <c r="U16800" s="1" t="s">
        <v>95</v>
      </c>
      <c r="V16800">
        <v>9</v>
      </c>
      <c r="W16800">
        <v>2022</v>
      </c>
    </row>
    <row r="16801" spans="1:23" x14ac:dyDescent="0.25">
      <c r="A16801">
        <v>114772</v>
      </c>
      <c r="B16801">
        <v>23553560</v>
      </c>
      <c r="C16801">
        <v>107773942</v>
      </c>
      <c r="D16801">
        <v>61523594</v>
      </c>
      <c r="E16801">
        <v>86</v>
      </c>
      <c r="F16801">
        <v>868847583</v>
      </c>
      <c r="G16801">
        <v>0</v>
      </c>
      <c r="H16801">
        <v>547</v>
      </c>
      <c r="I16801" s="1" t="s">
        <v>10443</v>
      </c>
      <c r="J16801" s="3">
        <v>44825.766469907408</v>
      </c>
      <c r="K16801" s="1" t="s">
        <v>10463</v>
      </c>
      <c r="L16801" s="1" t="s">
        <v>858</v>
      </c>
      <c r="M16801" s="1" t="s">
        <v>858</v>
      </c>
      <c r="N16801" s="1" t="s">
        <v>44</v>
      </c>
      <c r="O16801" s="1" t="s">
        <v>96</v>
      </c>
      <c r="P16801" s="1" t="s">
        <v>10449</v>
      </c>
      <c r="Q16801" s="1" t="s">
        <v>10</v>
      </c>
      <c r="R16801" s="1" t="s">
        <v>10464</v>
      </c>
      <c r="S16801" s="1" t="s">
        <v>2569</v>
      </c>
      <c r="T16801">
        <v>4</v>
      </c>
      <c r="U16801" s="1" t="s">
        <v>95</v>
      </c>
      <c r="V16801">
        <v>9</v>
      </c>
      <c r="W16801">
        <v>2022</v>
      </c>
    </row>
    <row r="16802" spans="1:23" x14ac:dyDescent="0.25">
      <c r="A16802">
        <v>114778</v>
      </c>
      <c r="B16802">
        <v>23554677</v>
      </c>
      <c r="C16802">
        <v>107778980</v>
      </c>
      <c r="D16802">
        <v>60211554</v>
      </c>
      <c r="E16802">
        <v>738</v>
      </c>
      <c r="F16802">
        <v>7384364410</v>
      </c>
      <c r="G16802">
        <v>13</v>
      </c>
      <c r="H16802">
        <v>547</v>
      </c>
      <c r="I16802" s="1" t="s">
        <v>10443</v>
      </c>
      <c r="J16802" s="3">
        <v>44825.787106481483</v>
      </c>
      <c r="K16802" s="1" t="s">
        <v>10463</v>
      </c>
      <c r="L16802" s="1" t="s">
        <v>858</v>
      </c>
      <c r="M16802" s="1" t="s">
        <v>858</v>
      </c>
      <c r="N16802" s="1" t="s">
        <v>44</v>
      </c>
      <c r="O16802" s="1" t="s">
        <v>96</v>
      </c>
      <c r="P16802" s="1" t="s">
        <v>10449</v>
      </c>
      <c r="Q16802" s="1" t="s">
        <v>13</v>
      </c>
      <c r="R16802" s="1" t="s">
        <v>10464</v>
      </c>
      <c r="S16802" s="1" t="s">
        <v>2569</v>
      </c>
      <c r="T16802">
        <v>4</v>
      </c>
      <c r="U16802" s="1" t="s">
        <v>95</v>
      </c>
      <c r="V16802">
        <v>9</v>
      </c>
      <c r="W16802">
        <v>2022</v>
      </c>
    </row>
    <row r="16803" spans="1:23" x14ac:dyDescent="0.25">
      <c r="A16803">
        <v>114788</v>
      </c>
      <c r="B16803">
        <v>23555527</v>
      </c>
      <c r="C16803">
        <v>107782557</v>
      </c>
      <c r="D16803">
        <v>61526506</v>
      </c>
      <c r="E16803">
        <v>523</v>
      </c>
      <c r="F16803">
        <v>5239361267</v>
      </c>
      <c r="G16803">
        <v>0</v>
      </c>
      <c r="H16803">
        <v>547</v>
      </c>
      <c r="I16803" s="1" t="s">
        <v>10443</v>
      </c>
      <c r="J16803" s="3">
        <v>44825.804085648146</v>
      </c>
      <c r="K16803" s="1" t="s">
        <v>10463</v>
      </c>
      <c r="L16803" s="1" t="s">
        <v>858</v>
      </c>
      <c r="M16803" s="1" t="s">
        <v>858</v>
      </c>
      <c r="N16803" s="1" t="s">
        <v>44</v>
      </c>
      <c r="O16803" s="1" t="s">
        <v>96</v>
      </c>
      <c r="P16803" s="1" t="s">
        <v>10447</v>
      </c>
      <c r="Q16803" s="1" t="s">
        <v>10</v>
      </c>
      <c r="R16803" s="1" t="s">
        <v>10464</v>
      </c>
      <c r="S16803" s="1" t="s">
        <v>2569</v>
      </c>
      <c r="T16803">
        <v>4</v>
      </c>
      <c r="U16803" s="1" t="s">
        <v>95</v>
      </c>
      <c r="V16803">
        <v>9</v>
      </c>
      <c r="W16803">
        <v>2022</v>
      </c>
    </row>
    <row r="16804" spans="1:23" x14ac:dyDescent="0.25">
      <c r="A16804">
        <v>114791</v>
      </c>
      <c r="B16804">
        <v>23555889</v>
      </c>
      <c r="C16804">
        <v>107784081</v>
      </c>
      <c r="D16804">
        <v>61527329</v>
      </c>
      <c r="E16804">
        <v>613</v>
      </c>
      <c r="F16804">
        <v>6135076747</v>
      </c>
      <c r="G16804">
        <v>3</v>
      </c>
      <c r="H16804">
        <v>547</v>
      </c>
      <c r="I16804" s="1" t="s">
        <v>10443</v>
      </c>
      <c r="J16804" s="3">
        <v>44825.812361111108</v>
      </c>
      <c r="K16804" s="1" t="s">
        <v>10463</v>
      </c>
      <c r="L16804" s="1" t="s">
        <v>858</v>
      </c>
      <c r="M16804" s="1" t="s">
        <v>858</v>
      </c>
      <c r="N16804" s="1" t="s">
        <v>44</v>
      </c>
      <c r="O16804" s="1" t="s">
        <v>96</v>
      </c>
      <c r="P16804" s="1" t="s">
        <v>10449</v>
      </c>
      <c r="Q16804" s="1" t="s">
        <v>42</v>
      </c>
      <c r="R16804" s="1" t="s">
        <v>10464</v>
      </c>
      <c r="S16804" s="1" t="s">
        <v>2569</v>
      </c>
      <c r="T16804">
        <v>4</v>
      </c>
      <c r="U16804" s="1" t="s">
        <v>95</v>
      </c>
      <c r="V16804">
        <v>9</v>
      </c>
      <c r="W16804">
        <v>2022</v>
      </c>
    </row>
    <row r="16805" spans="1:23" x14ac:dyDescent="0.25">
      <c r="A16805">
        <v>114794</v>
      </c>
      <c r="B16805">
        <v>23555958</v>
      </c>
      <c r="C16805">
        <v>107784887</v>
      </c>
      <c r="D16805">
        <v>51962716</v>
      </c>
      <c r="E16805">
        <v>333</v>
      </c>
      <c r="F16805">
        <v>3332422615</v>
      </c>
      <c r="G16805">
        <v>14</v>
      </c>
      <c r="H16805">
        <v>547</v>
      </c>
      <c r="I16805" s="1" t="s">
        <v>10443</v>
      </c>
      <c r="J16805" s="3">
        <v>44825.814305555556</v>
      </c>
      <c r="K16805" s="1" t="s">
        <v>10463</v>
      </c>
      <c r="L16805" s="1" t="s">
        <v>858</v>
      </c>
      <c r="M16805" s="1" t="s">
        <v>858</v>
      </c>
      <c r="N16805" s="1" t="s">
        <v>44</v>
      </c>
      <c r="O16805" s="1" t="s">
        <v>96</v>
      </c>
      <c r="P16805" s="1" t="s">
        <v>10449</v>
      </c>
      <c r="Q16805" s="1" t="s">
        <v>24</v>
      </c>
      <c r="R16805" s="1" t="s">
        <v>10464</v>
      </c>
      <c r="S16805" s="1" t="s">
        <v>2569</v>
      </c>
      <c r="T16805">
        <v>4</v>
      </c>
      <c r="U16805" s="1" t="s">
        <v>95</v>
      </c>
      <c r="V16805">
        <v>9</v>
      </c>
      <c r="W16805">
        <v>2022</v>
      </c>
    </row>
    <row r="16806" spans="1:23" x14ac:dyDescent="0.25">
      <c r="A16806">
        <v>114808</v>
      </c>
      <c r="B16806">
        <v>23557152</v>
      </c>
      <c r="C16806">
        <v>107790296</v>
      </c>
      <c r="D16806">
        <v>61529563</v>
      </c>
      <c r="E16806">
        <v>903</v>
      </c>
      <c r="F16806">
        <v>9034900195</v>
      </c>
      <c r="G16806">
        <v>0</v>
      </c>
      <c r="H16806">
        <v>547</v>
      </c>
      <c r="I16806" s="1" t="s">
        <v>10443</v>
      </c>
      <c r="J16806" s="3">
        <v>44825.843194444446</v>
      </c>
      <c r="K16806" s="1" t="s">
        <v>10463</v>
      </c>
      <c r="L16806" s="1" t="s">
        <v>858</v>
      </c>
      <c r="M16806" s="1" t="s">
        <v>858</v>
      </c>
      <c r="N16806" s="1" t="s">
        <v>44</v>
      </c>
      <c r="O16806" s="1" t="s">
        <v>96</v>
      </c>
      <c r="P16806" s="1" t="s">
        <v>10445</v>
      </c>
      <c r="Q16806" s="1" t="s">
        <v>10</v>
      </c>
      <c r="R16806" s="1" t="s">
        <v>10464</v>
      </c>
      <c r="S16806" s="1" t="s">
        <v>2569</v>
      </c>
      <c r="T16806">
        <v>4</v>
      </c>
      <c r="U16806" s="1" t="s">
        <v>95</v>
      </c>
      <c r="V16806">
        <v>9</v>
      </c>
      <c r="W16806">
        <v>2022</v>
      </c>
    </row>
    <row r="16807" spans="1:23" x14ac:dyDescent="0.25">
      <c r="A16807">
        <v>114813</v>
      </c>
      <c r="B16807">
        <v>23557800</v>
      </c>
      <c r="C16807">
        <v>107793316</v>
      </c>
      <c r="D16807">
        <v>61530651</v>
      </c>
      <c r="E16807">
        <v>483</v>
      </c>
      <c r="F16807">
        <v>4831749307</v>
      </c>
      <c r="G16807">
        <v>13</v>
      </c>
      <c r="H16807">
        <v>547</v>
      </c>
      <c r="I16807" s="1" t="s">
        <v>10443</v>
      </c>
      <c r="J16807" s="3">
        <v>44825.861030092594</v>
      </c>
      <c r="K16807" s="1" t="s">
        <v>10463</v>
      </c>
      <c r="L16807" s="1" t="s">
        <v>858</v>
      </c>
      <c r="M16807" s="1" t="s">
        <v>858</v>
      </c>
      <c r="N16807" s="1" t="s">
        <v>44</v>
      </c>
      <c r="O16807" s="1" t="s">
        <v>96</v>
      </c>
      <c r="P16807" s="1" t="s">
        <v>10465</v>
      </c>
      <c r="Q16807" s="1" t="s">
        <v>13</v>
      </c>
      <c r="R16807" s="1" t="s">
        <v>10464</v>
      </c>
      <c r="S16807" s="1" t="s">
        <v>2569</v>
      </c>
      <c r="T16807">
        <v>4</v>
      </c>
      <c r="U16807" s="1" t="s">
        <v>95</v>
      </c>
      <c r="V16807">
        <v>9</v>
      </c>
      <c r="W16807">
        <v>2022</v>
      </c>
    </row>
    <row r="16808" spans="1:23" x14ac:dyDescent="0.25">
      <c r="A16808">
        <v>114819</v>
      </c>
      <c r="B16808">
        <v>23558256</v>
      </c>
      <c r="C16808">
        <v>107795596</v>
      </c>
      <c r="D16808">
        <v>61531473</v>
      </c>
      <c r="E16808">
        <v>139</v>
      </c>
      <c r="F16808">
        <v>1397812288</v>
      </c>
      <c r="G16808">
        <v>9</v>
      </c>
      <c r="H16808">
        <v>547</v>
      </c>
      <c r="I16808" s="1" t="s">
        <v>10443</v>
      </c>
      <c r="J16808" s="3">
        <v>44825.874884259261</v>
      </c>
      <c r="K16808" s="1" t="s">
        <v>10463</v>
      </c>
      <c r="L16808" s="1" t="s">
        <v>858</v>
      </c>
      <c r="M16808" s="1" t="s">
        <v>858</v>
      </c>
      <c r="N16808" s="1" t="s">
        <v>44</v>
      </c>
      <c r="O16808" s="1" t="s">
        <v>96</v>
      </c>
      <c r="P16808" s="1" t="s">
        <v>10447</v>
      </c>
      <c r="Q16808" s="1" t="s">
        <v>12</v>
      </c>
      <c r="R16808" s="1" t="s">
        <v>10464</v>
      </c>
      <c r="S16808" s="1" t="s">
        <v>2569</v>
      </c>
      <c r="T16808">
        <v>4</v>
      </c>
      <c r="U16808" s="1" t="s">
        <v>95</v>
      </c>
      <c r="V16808">
        <v>9</v>
      </c>
      <c r="W16808">
        <v>2022</v>
      </c>
    </row>
    <row r="16809" spans="1:23" x14ac:dyDescent="0.25">
      <c r="A16809">
        <v>114924</v>
      </c>
      <c r="B16809">
        <v>23587609</v>
      </c>
      <c r="C16809">
        <v>107922037</v>
      </c>
      <c r="D16809">
        <v>55508042</v>
      </c>
      <c r="E16809">
        <v>676</v>
      </c>
      <c r="F16809">
        <v>6763333446</v>
      </c>
      <c r="G16809">
        <v>10</v>
      </c>
      <c r="H16809">
        <v>547</v>
      </c>
      <c r="I16809" s="1" t="s">
        <v>10443</v>
      </c>
      <c r="J16809" s="3">
        <v>44826.585752314815</v>
      </c>
      <c r="K16809" s="1" t="s">
        <v>10463</v>
      </c>
      <c r="L16809" s="1" t="s">
        <v>858</v>
      </c>
      <c r="M16809" s="1" t="s">
        <v>858</v>
      </c>
      <c r="N16809" s="1" t="s">
        <v>44</v>
      </c>
      <c r="O16809" s="1" t="s">
        <v>96</v>
      </c>
      <c r="P16809" s="1" t="s">
        <v>10449</v>
      </c>
      <c r="Q16809" s="1" t="s">
        <v>34</v>
      </c>
      <c r="R16809" s="1" t="s">
        <v>10464</v>
      </c>
      <c r="S16809" s="1" t="s">
        <v>94</v>
      </c>
      <c r="T16809">
        <v>5</v>
      </c>
      <c r="U16809" s="1" t="s">
        <v>95</v>
      </c>
      <c r="V16809">
        <v>9</v>
      </c>
      <c r="W16809">
        <v>2022</v>
      </c>
    </row>
    <row r="16810" spans="1:23" x14ac:dyDescent="0.25">
      <c r="A16810">
        <v>114931</v>
      </c>
      <c r="B16810">
        <v>23588809</v>
      </c>
      <c r="C16810">
        <v>107925545</v>
      </c>
      <c r="D16810">
        <v>61579062</v>
      </c>
      <c r="E16810">
        <v>611</v>
      </c>
      <c r="F16810">
        <v>6115012940</v>
      </c>
      <c r="G16810">
        <v>0</v>
      </c>
      <c r="H16810">
        <v>547</v>
      </c>
      <c r="I16810" s="1" t="s">
        <v>10443</v>
      </c>
      <c r="J16810" s="3">
        <v>44826.599062499998</v>
      </c>
      <c r="K16810" s="1" t="s">
        <v>10463</v>
      </c>
      <c r="L16810" s="1" t="s">
        <v>858</v>
      </c>
      <c r="M16810" s="1" t="s">
        <v>858</v>
      </c>
      <c r="N16810" s="1" t="s">
        <v>44</v>
      </c>
      <c r="O16810" s="1" t="s">
        <v>96</v>
      </c>
      <c r="P16810" s="1" t="s">
        <v>10449</v>
      </c>
      <c r="Q16810" s="1" t="s">
        <v>10</v>
      </c>
      <c r="R16810" s="1" t="s">
        <v>10464</v>
      </c>
      <c r="S16810" s="1" t="s">
        <v>94</v>
      </c>
      <c r="T16810">
        <v>5</v>
      </c>
      <c r="U16810" s="1" t="s">
        <v>95</v>
      </c>
      <c r="V16810">
        <v>9</v>
      </c>
      <c r="W16810">
        <v>2022</v>
      </c>
    </row>
    <row r="16811" spans="1:23" x14ac:dyDescent="0.25">
      <c r="A16811">
        <v>114937</v>
      </c>
      <c r="B16811">
        <v>23589484</v>
      </c>
      <c r="C16811">
        <v>107929516</v>
      </c>
      <c r="D16811">
        <v>61533458</v>
      </c>
      <c r="E16811">
        <v>317</v>
      </c>
      <c r="F16811">
        <v>3172927317</v>
      </c>
      <c r="G16811">
        <v>14</v>
      </c>
      <c r="H16811">
        <v>547</v>
      </c>
      <c r="I16811" s="1" t="s">
        <v>10443</v>
      </c>
      <c r="J16811" s="3">
        <v>44826.60665509259</v>
      </c>
      <c r="K16811" s="1" t="s">
        <v>10463</v>
      </c>
      <c r="L16811" s="1" t="s">
        <v>858</v>
      </c>
      <c r="M16811" s="1" t="s">
        <v>858</v>
      </c>
      <c r="N16811" s="1" t="s">
        <v>44</v>
      </c>
      <c r="O16811" s="1" t="s">
        <v>96</v>
      </c>
      <c r="P16811" s="1" t="s">
        <v>10465</v>
      </c>
      <c r="Q16811" s="1" t="s">
        <v>24</v>
      </c>
      <c r="R16811" s="1" t="s">
        <v>10464</v>
      </c>
      <c r="S16811" s="1" t="s">
        <v>94</v>
      </c>
      <c r="T16811">
        <v>5</v>
      </c>
      <c r="U16811" s="1" t="s">
        <v>95</v>
      </c>
      <c r="V16811">
        <v>9</v>
      </c>
      <c r="W16811">
        <v>2022</v>
      </c>
    </row>
    <row r="16812" spans="1:23" x14ac:dyDescent="0.25">
      <c r="A16812">
        <v>114944</v>
      </c>
      <c r="B16812">
        <v>23590880</v>
      </c>
      <c r="C16812">
        <v>107934667</v>
      </c>
      <c r="D16812">
        <v>61582452</v>
      </c>
      <c r="E16812">
        <v>899</v>
      </c>
      <c r="F16812">
        <v>899280620</v>
      </c>
      <c r="G16812">
        <v>28</v>
      </c>
      <c r="H16812">
        <v>547</v>
      </c>
      <c r="I16812" s="1" t="s">
        <v>10443</v>
      </c>
      <c r="J16812" s="3">
        <v>44826.621296296296</v>
      </c>
      <c r="K16812" s="1" t="s">
        <v>10463</v>
      </c>
      <c r="L16812" s="1" t="s">
        <v>858</v>
      </c>
      <c r="M16812" s="1" t="s">
        <v>858</v>
      </c>
      <c r="N16812" s="1" t="s">
        <v>44</v>
      </c>
      <c r="O16812" s="1" t="s">
        <v>91</v>
      </c>
      <c r="P16812" s="1" t="s">
        <v>10449</v>
      </c>
      <c r="Q16812" s="1" t="s">
        <v>36</v>
      </c>
      <c r="R16812" s="1" t="s">
        <v>10464</v>
      </c>
      <c r="S16812" s="1" t="s">
        <v>94</v>
      </c>
      <c r="T16812">
        <v>5</v>
      </c>
      <c r="U16812" s="1" t="s">
        <v>95</v>
      </c>
      <c r="V16812">
        <v>9</v>
      </c>
      <c r="W16812">
        <v>2022</v>
      </c>
    </row>
    <row r="16813" spans="1:23" x14ac:dyDescent="0.25">
      <c r="A16813">
        <v>114952</v>
      </c>
      <c r="B16813">
        <v>23592343</v>
      </c>
      <c r="C16813">
        <v>107940629</v>
      </c>
      <c r="D16813">
        <v>43127626</v>
      </c>
      <c r="E16813">
        <v>604</v>
      </c>
      <c r="F16813">
        <v>6045808505</v>
      </c>
      <c r="G16813">
        <v>0</v>
      </c>
      <c r="H16813">
        <v>547</v>
      </c>
      <c r="I16813" s="1" t="s">
        <v>10443</v>
      </c>
      <c r="J16813" s="3">
        <v>44826.636678240742</v>
      </c>
      <c r="K16813" s="1" t="s">
        <v>10463</v>
      </c>
      <c r="L16813" s="1" t="s">
        <v>858</v>
      </c>
      <c r="M16813" s="1" t="s">
        <v>858</v>
      </c>
      <c r="N16813" s="1" t="s">
        <v>44</v>
      </c>
      <c r="O16813" s="1" t="s">
        <v>96</v>
      </c>
      <c r="P16813" s="1" t="s">
        <v>10465</v>
      </c>
      <c r="Q16813" s="1" t="s">
        <v>10</v>
      </c>
      <c r="R16813" s="1" t="s">
        <v>10464</v>
      </c>
      <c r="S16813" s="1" t="s">
        <v>94</v>
      </c>
      <c r="T16813">
        <v>5</v>
      </c>
      <c r="U16813" s="1" t="s">
        <v>95</v>
      </c>
      <c r="V16813">
        <v>9</v>
      </c>
      <c r="W16813">
        <v>2022</v>
      </c>
    </row>
    <row r="16814" spans="1:23" x14ac:dyDescent="0.25">
      <c r="A16814">
        <v>114960</v>
      </c>
      <c r="B16814">
        <v>23593805</v>
      </c>
      <c r="C16814">
        <v>107946645</v>
      </c>
      <c r="D16814">
        <v>61587409</v>
      </c>
      <c r="E16814">
        <v>66</v>
      </c>
      <c r="F16814">
        <v>666901312</v>
      </c>
      <c r="G16814">
        <v>0</v>
      </c>
      <c r="H16814">
        <v>547</v>
      </c>
      <c r="I16814" s="1" t="s">
        <v>10443</v>
      </c>
      <c r="J16814" s="3">
        <v>44826.652777777781</v>
      </c>
      <c r="K16814" s="1" t="s">
        <v>10463</v>
      </c>
      <c r="L16814" s="1" t="s">
        <v>858</v>
      </c>
      <c r="M16814" s="1" t="s">
        <v>858</v>
      </c>
      <c r="N16814" s="1" t="s">
        <v>44</v>
      </c>
      <c r="O16814" s="1" t="s">
        <v>96</v>
      </c>
      <c r="P16814" s="1" t="s">
        <v>10467</v>
      </c>
      <c r="Q16814" s="1" t="s">
        <v>10</v>
      </c>
      <c r="R16814" s="1" t="s">
        <v>10464</v>
      </c>
      <c r="S16814" s="1" t="s">
        <v>94</v>
      </c>
      <c r="T16814">
        <v>5</v>
      </c>
      <c r="U16814" s="1" t="s">
        <v>95</v>
      </c>
      <c r="V16814">
        <v>9</v>
      </c>
      <c r="W16814">
        <v>2022</v>
      </c>
    </row>
    <row r="16815" spans="1:23" x14ac:dyDescent="0.25">
      <c r="A16815">
        <v>114969</v>
      </c>
      <c r="B16815">
        <v>23594982</v>
      </c>
      <c r="C16815">
        <v>107951161</v>
      </c>
      <c r="D16815">
        <v>60722835</v>
      </c>
      <c r="E16815">
        <v>821</v>
      </c>
      <c r="F16815">
        <v>8219455632</v>
      </c>
      <c r="G16815">
        <v>19</v>
      </c>
      <c r="H16815">
        <v>547</v>
      </c>
      <c r="I16815" s="1" t="s">
        <v>10443</v>
      </c>
      <c r="J16815" s="3">
        <v>44826.664571759262</v>
      </c>
      <c r="K16815" s="1" t="s">
        <v>10463</v>
      </c>
      <c r="L16815" s="1" t="s">
        <v>858</v>
      </c>
      <c r="M16815" s="1" t="s">
        <v>858</v>
      </c>
      <c r="N16815" s="1" t="s">
        <v>44</v>
      </c>
      <c r="O16815" s="1" t="s">
        <v>96</v>
      </c>
      <c r="P16815" s="1" t="s">
        <v>10449</v>
      </c>
      <c r="Q16815" s="1" t="s">
        <v>28</v>
      </c>
      <c r="R16815" s="1" t="s">
        <v>10464</v>
      </c>
      <c r="S16815" s="1" t="s">
        <v>94</v>
      </c>
      <c r="T16815">
        <v>5</v>
      </c>
      <c r="U16815" s="1" t="s">
        <v>95</v>
      </c>
      <c r="V16815">
        <v>9</v>
      </c>
      <c r="W16815">
        <v>2022</v>
      </c>
    </row>
    <row r="16816" spans="1:23" x14ac:dyDescent="0.25">
      <c r="A16816">
        <v>114975</v>
      </c>
      <c r="B16816">
        <v>23596284</v>
      </c>
      <c r="C16816">
        <v>107956186</v>
      </c>
      <c r="D16816">
        <v>56814702</v>
      </c>
      <c r="E16816">
        <v>65</v>
      </c>
      <c r="F16816">
        <v>659577266</v>
      </c>
      <c r="G16816">
        <v>0</v>
      </c>
      <c r="H16816">
        <v>547</v>
      </c>
      <c r="I16816" s="1" t="s">
        <v>10443</v>
      </c>
      <c r="J16816" s="3">
        <v>44826.677407407406</v>
      </c>
      <c r="K16816" s="1" t="s">
        <v>10463</v>
      </c>
      <c r="L16816" s="1" t="s">
        <v>858</v>
      </c>
      <c r="M16816" s="1" t="s">
        <v>858</v>
      </c>
      <c r="N16816" s="1" t="s">
        <v>44</v>
      </c>
      <c r="O16816" s="1" t="s">
        <v>96</v>
      </c>
      <c r="P16816" s="1" t="s">
        <v>10470</v>
      </c>
      <c r="Q16816" s="1" t="s">
        <v>10</v>
      </c>
      <c r="R16816" s="1" t="s">
        <v>10464</v>
      </c>
      <c r="S16816" s="1" t="s">
        <v>94</v>
      </c>
      <c r="T16816">
        <v>5</v>
      </c>
      <c r="U16816" s="1" t="s">
        <v>95</v>
      </c>
      <c r="V16816">
        <v>9</v>
      </c>
      <c r="W16816">
        <v>2022</v>
      </c>
    </row>
    <row r="16817" spans="1:23" x14ac:dyDescent="0.25">
      <c r="A16817">
        <v>114981</v>
      </c>
      <c r="B16817">
        <v>23596978</v>
      </c>
      <c r="C16817">
        <v>107957927</v>
      </c>
      <c r="D16817">
        <v>61591724</v>
      </c>
      <c r="E16817">
        <v>774</v>
      </c>
      <c r="F16817">
        <v>7743265071</v>
      </c>
      <c r="G16817">
        <v>13</v>
      </c>
      <c r="H16817">
        <v>547</v>
      </c>
      <c r="I16817" s="1" t="s">
        <v>10443</v>
      </c>
      <c r="J16817" s="3">
        <v>44826.685231481482</v>
      </c>
      <c r="K16817" s="1" t="s">
        <v>10463</v>
      </c>
      <c r="L16817" s="1" t="s">
        <v>858</v>
      </c>
      <c r="M16817" s="1" t="s">
        <v>858</v>
      </c>
      <c r="N16817" s="1" t="s">
        <v>44</v>
      </c>
      <c r="O16817" s="1" t="s">
        <v>96</v>
      </c>
      <c r="P16817" s="1" t="s">
        <v>10449</v>
      </c>
      <c r="Q16817" s="1" t="s">
        <v>13</v>
      </c>
      <c r="R16817" s="1" t="s">
        <v>10464</v>
      </c>
      <c r="S16817" s="1" t="s">
        <v>94</v>
      </c>
      <c r="T16817">
        <v>5</v>
      </c>
      <c r="U16817" s="1" t="s">
        <v>95</v>
      </c>
      <c r="V16817">
        <v>9</v>
      </c>
      <c r="W16817">
        <v>2022</v>
      </c>
    </row>
    <row r="16818" spans="1:23" x14ac:dyDescent="0.25">
      <c r="A16818">
        <v>114987</v>
      </c>
      <c r="B16818">
        <v>23597825</v>
      </c>
      <c r="C16818">
        <v>107961912</v>
      </c>
      <c r="D16818">
        <v>44191610</v>
      </c>
      <c r="E16818">
        <v>849</v>
      </c>
      <c r="F16818">
        <v>8499140672</v>
      </c>
      <c r="G16818">
        <v>0</v>
      </c>
      <c r="H16818">
        <v>547</v>
      </c>
      <c r="I16818" s="1" t="s">
        <v>10443</v>
      </c>
      <c r="J16818" s="3">
        <v>44826.694664351853</v>
      </c>
      <c r="K16818" s="1" t="s">
        <v>10463</v>
      </c>
      <c r="L16818" s="1" t="s">
        <v>858</v>
      </c>
      <c r="M16818" s="1" t="s">
        <v>858</v>
      </c>
      <c r="N16818" s="1" t="s">
        <v>44</v>
      </c>
      <c r="O16818" s="1" t="s">
        <v>96</v>
      </c>
      <c r="P16818" s="1" t="s">
        <v>10466</v>
      </c>
      <c r="Q16818" s="1" t="s">
        <v>10</v>
      </c>
      <c r="R16818" s="1" t="s">
        <v>10464</v>
      </c>
      <c r="S16818" s="1" t="s">
        <v>94</v>
      </c>
      <c r="T16818">
        <v>5</v>
      </c>
      <c r="U16818" s="1" t="s">
        <v>95</v>
      </c>
      <c r="V16818">
        <v>9</v>
      </c>
      <c r="W16818">
        <v>2022</v>
      </c>
    </row>
    <row r="16819" spans="1:23" x14ac:dyDescent="0.25">
      <c r="A16819">
        <v>114090</v>
      </c>
      <c r="B16819">
        <v>23482028</v>
      </c>
      <c r="C16819">
        <v>107488449</v>
      </c>
      <c r="D16819">
        <v>59689519</v>
      </c>
      <c r="E16819">
        <v>50</v>
      </c>
      <c r="F16819">
        <v>506826490</v>
      </c>
      <c r="G16819">
        <v>0</v>
      </c>
      <c r="H16819">
        <v>547</v>
      </c>
      <c r="I16819" s="1" t="s">
        <v>10443</v>
      </c>
      <c r="J16819" s="3">
        <v>44824.568113425928</v>
      </c>
      <c r="K16819" s="1" t="s">
        <v>10471</v>
      </c>
      <c r="L16819" s="1" t="s">
        <v>858</v>
      </c>
      <c r="M16819" s="1" t="s">
        <v>858</v>
      </c>
      <c r="N16819" s="1" t="s">
        <v>44</v>
      </c>
      <c r="O16819" s="1" t="s">
        <v>96</v>
      </c>
      <c r="P16819" s="1" t="s">
        <v>10497</v>
      </c>
      <c r="Q16819" s="1" t="s">
        <v>10</v>
      </c>
      <c r="R16819" s="1" t="s">
        <v>10473</v>
      </c>
      <c r="S16819" s="1" t="s">
        <v>1866</v>
      </c>
      <c r="T16819">
        <v>3</v>
      </c>
      <c r="U16819" s="1" t="s">
        <v>95</v>
      </c>
      <c r="V16819">
        <v>9</v>
      </c>
      <c r="W16819">
        <v>2022</v>
      </c>
    </row>
    <row r="16820" spans="1:23" x14ac:dyDescent="0.25">
      <c r="A16820">
        <v>114091</v>
      </c>
      <c r="B16820">
        <v>23482057</v>
      </c>
      <c r="C16820">
        <v>107489344</v>
      </c>
      <c r="D16820">
        <v>61268189</v>
      </c>
      <c r="E16820">
        <v>155</v>
      </c>
      <c r="F16820">
        <v>1558528862</v>
      </c>
      <c r="G16820">
        <v>9</v>
      </c>
      <c r="H16820">
        <v>547</v>
      </c>
      <c r="I16820" s="1" t="s">
        <v>10443</v>
      </c>
      <c r="J16820" s="3">
        <v>44824.568460648145</v>
      </c>
      <c r="K16820" s="1" t="s">
        <v>10471</v>
      </c>
      <c r="L16820" s="1" t="s">
        <v>858</v>
      </c>
      <c r="M16820" s="1" t="s">
        <v>858</v>
      </c>
      <c r="N16820" s="1" t="s">
        <v>10448</v>
      </c>
      <c r="O16820" s="1" t="s">
        <v>96</v>
      </c>
      <c r="P16820" s="1" t="s">
        <v>10447</v>
      </c>
      <c r="Q16820" s="1" t="s">
        <v>12</v>
      </c>
      <c r="R16820" s="1" t="s">
        <v>10473</v>
      </c>
      <c r="S16820" s="1" t="s">
        <v>1866</v>
      </c>
      <c r="T16820">
        <v>3</v>
      </c>
      <c r="U16820" s="1" t="s">
        <v>95</v>
      </c>
      <c r="V16820">
        <v>9</v>
      </c>
      <c r="W16820">
        <v>2022</v>
      </c>
    </row>
    <row r="16821" spans="1:23" x14ac:dyDescent="0.25">
      <c r="A16821">
        <v>114104</v>
      </c>
      <c r="B16821">
        <v>23482865</v>
      </c>
      <c r="C16821">
        <v>107491696</v>
      </c>
      <c r="D16821">
        <v>61419324</v>
      </c>
      <c r="E16821">
        <v>954</v>
      </c>
      <c r="F16821">
        <v>9545544263</v>
      </c>
      <c r="G16821">
        <v>20</v>
      </c>
      <c r="H16821">
        <v>547</v>
      </c>
      <c r="I16821" s="1" t="s">
        <v>10443</v>
      </c>
      <c r="J16821" s="3">
        <v>44824.576435185183</v>
      </c>
      <c r="K16821" s="1" t="s">
        <v>10471</v>
      </c>
      <c r="L16821" s="1" t="s">
        <v>858</v>
      </c>
      <c r="M16821" s="1" t="s">
        <v>858</v>
      </c>
      <c r="N16821" s="1" t="s">
        <v>44</v>
      </c>
      <c r="O16821" s="1" t="s">
        <v>96</v>
      </c>
      <c r="P16821" s="1" t="s">
        <v>10497</v>
      </c>
      <c r="Q16821" s="1" t="s">
        <v>32</v>
      </c>
      <c r="R16821" s="1" t="s">
        <v>10473</v>
      </c>
      <c r="S16821" s="1" t="s">
        <v>1866</v>
      </c>
      <c r="T16821">
        <v>3</v>
      </c>
      <c r="U16821" s="1" t="s">
        <v>95</v>
      </c>
      <c r="V16821">
        <v>9</v>
      </c>
      <c r="W16821">
        <v>2022</v>
      </c>
    </row>
    <row r="16822" spans="1:23" x14ac:dyDescent="0.25">
      <c r="A16822">
        <v>114118</v>
      </c>
      <c r="B16822">
        <v>23483522</v>
      </c>
      <c r="C16822">
        <v>107494435</v>
      </c>
      <c r="D16822">
        <v>59045728</v>
      </c>
      <c r="E16822">
        <v>547</v>
      </c>
      <c r="F16822">
        <v>5479946059</v>
      </c>
      <c r="G16822">
        <v>0</v>
      </c>
      <c r="H16822">
        <v>547</v>
      </c>
      <c r="I16822" s="1" t="s">
        <v>10443</v>
      </c>
      <c r="J16822" s="3">
        <v>44824.58253472222</v>
      </c>
      <c r="K16822" s="1" t="s">
        <v>10471</v>
      </c>
      <c r="L16822" s="1" t="s">
        <v>858</v>
      </c>
      <c r="M16822" s="1" t="s">
        <v>858</v>
      </c>
      <c r="N16822" s="1" t="s">
        <v>44</v>
      </c>
      <c r="O16822" s="1" t="s">
        <v>96</v>
      </c>
      <c r="P16822" s="1" t="s">
        <v>10500</v>
      </c>
      <c r="Q16822" s="1" t="s">
        <v>10</v>
      </c>
      <c r="R16822" s="1" t="s">
        <v>10473</v>
      </c>
      <c r="S16822" s="1" t="s">
        <v>1866</v>
      </c>
      <c r="T16822">
        <v>3</v>
      </c>
      <c r="U16822" s="1" t="s">
        <v>95</v>
      </c>
      <c r="V16822">
        <v>9</v>
      </c>
      <c r="W16822">
        <v>2022</v>
      </c>
    </row>
    <row r="16823" spans="1:23" x14ac:dyDescent="0.25">
      <c r="A16823">
        <v>114125</v>
      </c>
      <c r="B16823">
        <v>23484303</v>
      </c>
      <c r="C16823">
        <v>107497368</v>
      </c>
      <c r="D16823">
        <v>61421541</v>
      </c>
      <c r="E16823">
        <v>116</v>
      </c>
      <c r="F16823">
        <v>1161321664</v>
      </c>
      <c r="G16823">
        <v>9</v>
      </c>
      <c r="H16823">
        <v>547</v>
      </c>
      <c r="I16823" s="1" t="s">
        <v>10443</v>
      </c>
      <c r="J16823" s="3">
        <v>44824.590138888889</v>
      </c>
      <c r="K16823" s="1" t="s">
        <v>10471</v>
      </c>
      <c r="L16823" s="1" t="s">
        <v>858</v>
      </c>
      <c r="M16823" s="1" t="s">
        <v>858</v>
      </c>
      <c r="N16823" s="1" t="s">
        <v>44</v>
      </c>
      <c r="O16823" s="1" t="s">
        <v>96</v>
      </c>
      <c r="P16823" s="1" t="s">
        <v>10474</v>
      </c>
      <c r="Q16823" s="1" t="s">
        <v>12</v>
      </c>
      <c r="R16823" s="1" t="s">
        <v>10473</v>
      </c>
      <c r="S16823" s="1" t="s">
        <v>1866</v>
      </c>
      <c r="T16823">
        <v>3</v>
      </c>
      <c r="U16823" s="1" t="s">
        <v>95</v>
      </c>
      <c r="V16823">
        <v>9</v>
      </c>
      <c r="W16823">
        <v>2022</v>
      </c>
    </row>
    <row r="16824" spans="1:23" x14ac:dyDescent="0.25">
      <c r="A16824">
        <v>114142</v>
      </c>
      <c r="B16824">
        <v>23485801</v>
      </c>
      <c r="C16824">
        <v>107503255</v>
      </c>
      <c r="D16824">
        <v>59892357</v>
      </c>
      <c r="E16824">
        <v>525</v>
      </c>
      <c r="F16824">
        <v>5255472319</v>
      </c>
      <c r="G16824">
        <v>0</v>
      </c>
      <c r="H16824">
        <v>547</v>
      </c>
      <c r="I16824" s="1" t="s">
        <v>10443</v>
      </c>
      <c r="J16824" s="3">
        <v>44824.60564814815</v>
      </c>
      <c r="K16824" s="1" t="s">
        <v>10471</v>
      </c>
      <c r="L16824" s="1" t="s">
        <v>858</v>
      </c>
      <c r="M16824" s="1" t="s">
        <v>858</v>
      </c>
      <c r="N16824" s="1" t="s">
        <v>10452</v>
      </c>
      <c r="O16824" s="1" t="s">
        <v>96</v>
      </c>
      <c r="P16824" s="1" t="s">
        <v>858</v>
      </c>
      <c r="Q16824" s="1" t="s">
        <v>10</v>
      </c>
      <c r="R16824" s="1" t="s">
        <v>10473</v>
      </c>
      <c r="S16824" s="1" t="s">
        <v>1866</v>
      </c>
      <c r="T16824">
        <v>3</v>
      </c>
      <c r="U16824" s="1" t="s">
        <v>95</v>
      </c>
      <c r="V16824">
        <v>9</v>
      </c>
      <c r="W16824">
        <v>2022</v>
      </c>
    </row>
    <row r="16825" spans="1:23" x14ac:dyDescent="0.25">
      <c r="A16825">
        <v>114144</v>
      </c>
      <c r="B16825">
        <v>23485818</v>
      </c>
      <c r="C16825">
        <v>107502344</v>
      </c>
      <c r="D16825">
        <v>61423275</v>
      </c>
      <c r="E16825">
        <v>585</v>
      </c>
      <c r="F16825">
        <v>5853431348</v>
      </c>
      <c r="G16825">
        <v>0</v>
      </c>
      <c r="H16825">
        <v>547</v>
      </c>
      <c r="I16825" s="1" t="s">
        <v>10443</v>
      </c>
      <c r="J16825" s="3">
        <v>44824.605914351851</v>
      </c>
      <c r="K16825" s="1" t="s">
        <v>10471</v>
      </c>
      <c r="L16825" s="1" t="s">
        <v>858</v>
      </c>
      <c r="M16825" s="1" t="s">
        <v>858</v>
      </c>
      <c r="N16825" s="1" t="s">
        <v>44</v>
      </c>
      <c r="O16825" s="1" t="s">
        <v>96</v>
      </c>
      <c r="P16825" s="1" t="s">
        <v>10447</v>
      </c>
      <c r="Q16825" s="1" t="s">
        <v>10</v>
      </c>
      <c r="R16825" s="1" t="s">
        <v>10473</v>
      </c>
      <c r="S16825" s="1" t="s">
        <v>1866</v>
      </c>
      <c r="T16825">
        <v>3</v>
      </c>
      <c r="U16825" s="1" t="s">
        <v>95</v>
      </c>
      <c r="V16825">
        <v>9</v>
      </c>
      <c r="W16825">
        <v>2022</v>
      </c>
    </row>
    <row r="16826" spans="1:23" x14ac:dyDescent="0.25">
      <c r="A16826">
        <v>114147</v>
      </c>
      <c r="B16826">
        <v>23485940</v>
      </c>
      <c r="C16826">
        <v>107504071</v>
      </c>
      <c r="D16826">
        <v>60125452</v>
      </c>
      <c r="E16826">
        <v>238</v>
      </c>
      <c r="F16826">
        <v>2389184989</v>
      </c>
      <c r="G16826">
        <v>21</v>
      </c>
      <c r="H16826">
        <v>547</v>
      </c>
      <c r="I16826" s="1" t="s">
        <v>10443</v>
      </c>
      <c r="J16826" s="3">
        <v>44824.607256944444</v>
      </c>
      <c r="K16826" s="1" t="s">
        <v>10471</v>
      </c>
      <c r="L16826" s="1" t="s">
        <v>858</v>
      </c>
      <c r="M16826" s="1" t="s">
        <v>858</v>
      </c>
      <c r="N16826" s="1" t="s">
        <v>44</v>
      </c>
      <c r="O16826" s="1" t="s">
        <v>96</v>
      </c>
      <c r="P16826" s="1" t="s">
        <v>10449</v>
      </c>
      <c r="Q16826" s="1" t="s">
        <v>26</v>
      </c>
      <c r="R16826" s="1" t="s">
        <v>10473</v>
      </c>
      <c r="S16826" s="1" t="s">
        <v>1866</v>
      </c>
      <c r="T16826">
        <v>3</v>
      </c>
      <c r="U16826" s="1" t="s">
        <v>95</v>
      </c>
      <c r="V16826">
        <v>9</v>
      </c>
      <c r="W16826">
        <v>2022</v>
      </c>
    </row>
    <row r="16827" spans="1:23" x14ac:dyDescent="0.25">
      <c r="A16827">
        <v>114169</v>
      </c>
      <c r="B16827">
        <v>23487424</v>
      </c>
      <c r="C16827">
        <v>107509203</v>
      </c>
      <c r="D16827">
        <v>44011004</v>
      </c>
      <c r="E16827">
        <v>691</v>
      </c>
      <c r="F16827">
        <v>6915989619</v>
      </c>
      <c r="G16827">
        <v>0</v>
      </c>
      <c r="H16827">
        <v>547</v>
      </c>
      <c r="I16827" s="1" t="s">
        <v>10443</v>
      </c>
      <c r="J16827" s="3">
        <v>44824.620439814818</v>
      </c>
      <c r="K16827" s="1" t="s">
        <v>10471</v>
      </c>
      <c r="L16827" s="1" t="s">
        <v>858</v>
      </c>
      <c r="M16827" s="1" t="s">
        <v>858</v>
      </c>
      <c r="N16827" s="1" t="s">
        <v>44</v>
      </c>
      <c r="O16827" s="1" t="s">
        <v>96</v>
      </c>
      <c r="P16827" s="1" t="s">
        <v>10447</v>
      </c>
      <c r="Q16827" s="1" t="s">
        <v>10</v>
      </c>
      <c r="R16827" s="1" t="s">
        <v>10473</v>
      </c>
      <c r="S16827" s="1" t="s">
        <v>1866</v>
      </c>
      <c r="T16827">
        <v>3</v>
      </c>
      <c r="U16827" s="1" t="s">
        <v>95</v>
      </c>
      <c r="V16827">
        <v>9</v>
      </c>
      <c r="W16827">
        <v>2022</v>
      </c>
    </row>
    <row r="16828" spans="1:23" x14ac:dyDescent="0.25">
      <c r="A16828">
        <v>114176</v>
      </c>
      <c r="B16828">
        <v>23488039</v>
      </c>
      <c r="C16828">
        <v>107511377</v>
      </c>
      <c r="D16828">
        <v>61426833</v>
      </c>
      <c r="E16828">
        <v>131</v>
      </c>
      <c r="F16828">
        <v>131333697</v>
      </c>
      <c r="G16828">
        <v>9</v>
      </c>
      <c r="H16828">
        <v>547</v>
      </c>
      <c r="I16828" s="1" t="s">
        <v>10443</v>
      </c>
      <c r="J16828" s="3">
        <v>44824.626539351855</v>
      </c>
      <c r="K16828" s="1" t="s">
        <v>10471</v>
      </c>
      <c r="L16828" s="1" t="s">
        <v>858</v>
      </c>
      <c r="M16828" s="1" t="s">
        <v>858</v>
      </c>
      <c r="N16828" s="1" t="s">
        <v>44</v>
      </c>
      <c r="O16828" s="1" t="s">
        <v>91</v>
      </c>
      <c r="P16828" s="1" t="s">
        <v>10447</v>
      </c>
      <c r="Q16828" s="1" t="s">
        <v>12</v>
      </c>
      <c r="R16828" s="1" t="s">
        <v>10473</v>
      </c>
      <c r="S16828" s="1" t="s">
        <v>1866</v>
      </c>
      <c r="T16828">
        <v>3</v>
      </c>
      <c r="U16828" s="1" t="s">
        <v>95</v>
      </c>
      <c r="V16828">
        <v>9</v>
      </c>
      <c r="W16828">
        <v>2022</v>
      </c>
    </row>
    <row r="16829" spans="1:23" x14ac:dyDescent="0.25">
      <c r="A16829">
        <v>114185</v>
      </c>
      <c r="B16829">
        <v>23488688</v>
      </c>
      <c r="C16829">
        <v>107513986</v>
      </c>
      <c r="D16829">
        <v>49625922</v>
      </c>
      <c r="E16829">
        <v>162</v>
      </c>
      <c r="F16829">
        <v>1622062722</v>
      </c>
      <c r="G16829">
        <v>9</v>
      </c>
      <c r="H16829">
        <v>547</v>
      </c>
      <c r="I16829" s="1" t="s">
        <v>10443</v>
      </c>
      <c r="J16829" s="3">
        <v>44824.632592592592</v>
      </c>
      <c r="K16829" s="1" t="s">
        <v>10471</v>
      </c>
      <c r="L16829" s="1" t="s">
        <v>858</v>
      </c>
      <c r="M16829" s="1" t="s">
        <v>858</v>
      </c>
      <c r="N16829" s="1" t="s">
        <v>10459</v>
      </c>
      <c r="O16829" s="1" t="s">
        <v>96</v>
      </c>
      <c r="P16829" s="1" t="s">
        <v>10531</v>
      </c>
      <c r="Q16829" s="1" t="s">
        <v>12</v>
      </c>
      <c r="R16829" s="1" t="s">
        <v>10473</v>
      </c>
      <c r="S16829" s="1" t="s">
        <v>1866</v>
      </c>
      <c r="T16829">
        <v>3</v>
      </c>
      <c r="U16829" s="1" t="s">
        <v>95</v>
      </c>
      <c r="V16829">
        <v>9</v>
      </c>
      <c r="W16829">
        <v>2022</v>
      </c>
    </row>
    <row r="16830" spans="1:23" x14ac:dyDescent="0.25">
      <c r="A16830">
        <v>114190</v>
      </c>
      <c r="B16830">
        <v>23489155</v>
      </c>
      <c r="C16830">
        <v>107515699</v>
      </c>
      <c r="D16830">
        <v>57144770</v>
      </c>
      <c r="E16830">
        <v>689</v>
      </c>
      <c r="F16830">
        <v>6893783834</v>
      </c>
      <c r="G16830">
        <v>0</v>
      </c>
      <c r="H16830">
        <v>547</v>
      </c>
      <c r="I16830" s="1" t="s">
        <v>10443</v>
      </c>
      <c r="J16830" s="3">
        <v>44824.637083333335</v>
      </c>
      <c r="K16830" s="1" t="s">
        <v>10471</v>
      </c>
      <c r="L16830" s="1" t="s">
        <v>858</v>
      </c>
      <c r="M16830" s="1" t="s">
        <v>858</v>
      </c>
      <c r="N16830" s="1" t="s">
        <v>44</v>
      </c>
      <c r="O16830" s="1" t="s">
        <v>96</v>
      </c>
      <c r="P16830" s="1" t="s">
        <v>10474</v>
      </c>
      <c r="Q16830" s="1" t="s">
        <v>10</v>
      </c>
      <c r="R16830" s="1" t="s">
        <v>10473</v>
      </c>
      <c r="S16830" s="1" t="s">
        <v>1866</v>
      </c>
      <c r="T16830">
        <v>3</v>
      </c>
      <c r="U16830" s="1" t="s">
        <v>95</v>
      </c>
      <c r="V16830">
        <v>9</v>
      </c>
      <c r="W16830">
        <v>2022</v>
      </c>
    </row>
    <row r="16831" spans="1:23" x14ac:dyDescent="0.25">
      <c r="A16831">
        <v>114204</v>
      </c>
      <c r="B16831">
        <v>23490415</v>
      </c>
      <c r="C16831">
        <v>107520790</v>
      </c>
      <c r="D16831">
        <v>61069574</v>
      </c>
      <c r="E16831">
        <v>562</v>
      </c>
      <c r="F16831">
        <v>5623808680</v>
      </c>
      <c r="G16831">
        <v>9</v>
      </c>
      <c r="H16831">
        <v>547</v>
      </c>
      <c r="I16831" s="1" t="s">
        <v>10443</v>
      </c>
      <c r="J16831" s="3">
        <v>44824.650057870371</v>
      </c>
      <c r="K16831" s="1" t="s">
        <v>10471</v>
      </c>
      <c r="L16831" s="1" t="s">
        <v>858</v>
      </c>
      <c r="M16831" s="1" t="s">
        <v>858</v>
      </c>
      <c r="N16831" s="1" t="s">
        <v>44</v>
      </c>
      <c r="O16831" s="1" t="s">
        <v>96</v>
      </c>
      <c r="P16831" s="1" t="s">
        <v>10501</v>
      </c>
      <c r="Q16831" s="1" t="s">
        <v>12</v>
      </c>
      <c r="R16831" s="1" t="s">
        <v>10473</v>
      </c>
      <c r="S16831" s="1" t="s">
        <v>1866</v>
      </c>
      <c r="T16831">
        <v>3</v>
      </c>
      <c r="U16831" s="1" t="s">
        <v>95</v>
      </c>
      <c r="V16831">
        <v>9</v>
      </c>
      <c r="W16831">
        <v>2022</v>
      </c>
    </row>
    <row r="16832" spans="1:23" x14ac:dyDescent="0.25">
      <c r="A16832">
        <v>114212</v>
      </c>
      <c r="B16832">
        <v>23490744</v>
      </c>
      <c r="C16832">
        <v>107522287</v>
      </c>
      <c r="D16832">
        <v>61417702</v>
      </c>
      <c r="E16832">
        <v>826</v>
      </c>
      <c r="F16832">
        <v>8268603633</v>
      </c>
      <c r="G16832">
        <v>19</v>
      </c>
      <c r="H16832">
        <v>547</v>
      </c>
      <c r="I16832" s="1" t="s">
        <v>10443</v>
      </c>
      <c r="J16832" s="3">
        <v>44824.652939814812</v>
      </c>
      <c r="K16832" s="1" t="s">
        <v>10471</v>
      </c>
      <c r="L16832" s="1" t="s">
        <v>858</v>
      </c>
      <c r="M16832" s="1" t="s">
        <v>858</v>
      </c>
      <c r="N16832" s="1" t="s">
        <v>44</v>
      </c>
      <c r="O16832" s="1" t="s">
        <v>96</v>
      </c>
      <c r="P16832" s="1" t="s">
        <v>10447</v>
      </c>
      <c r="Q16832" s="1" t="s">
        <v>28</v>
      </c>
      <c r="R16832" s="1" t="s">
        <v>10473</v>
      </c>
      <c r="S16832" s="1" t="s">
        <v>1866</v>
      </c>
      <c r="T16832">
        <v>3</v>
      </c>
      <c r="U16832" s="1" t="s">
        <v>95</v>
      </c>
      <c r="V16832">
        <v>9</v>
      </c>
      <c r="W16832">
        <v>2022</v>
      </c>
    </row>
    <row r="16833" spans="1:23" x14ac:dyDescent="0.25">
      <c r="A16833">
        <v>114216</v>
      </c>
      <c r="B16833">
        <v>23491158</v>
      </c>
      <c r="C16833">
        <v>107523770</v>
      </c>
      <c r="D16833">
        <v>61224915</v>
      </c>
      <c r="E16833">
        <v>690</v>
      </c>
      <c r="F16833">
        <v>6900956839</v>
      </c>
      <c r="G16833">
        <v>0</v>
      </c>
      <c r="H16833">
        <v>547</v>
      </c>
      <c r="I16833" s="1" t="s">
        <v>10443</v>
      </c>
      <c r="J16833" s="3">
        <v>44824.656597222223</v>
      </c>
      <c r="K16833" s="1" t="s">
        <v>10471</v>
      </c>
      <c r="L16833" s="1" t="s">
        <v>858</v>
      </c>
      <c r="M16833" s="1" t="s">
        <v>858</v>
      </c>
      <c r="N16833" s="1" t="s">
        <v>44</v>
      </c>
      <c r="O16833" s="1" t="s">
        <v>96</v>
      </c>
      <c r="P16833" s="1" t="s">
        <v>10474</v>
      </c>
      <c r="Q16833" s="1" t="s">
        <v>10</v>
      </c>
      <c r="R16833" s="1" t="s">
        <v>10473</v>
      </c>
      <c r="S16833" s="1" t="s">
        <v>1866</v>
      </c>
      <c r="T16833">
        <v>3</v>
      </c>
      <c r="U16833" s="1" t="s">
        <v>95</v>
      </c>
      <c r="V16833">
        <v>9</v>
      </c>
      <c r="W16833">
        <v>2022</v>
      </c>
    </row>
    <row r="16834" spans="1:23" x14ac:dyDescent="0.25">
      <c r="A16834">
        <v>114218</v>
      </c>
      <c r="B16834">
        <v>23491271</v>
      </c>
      <c r="C16834">
        <v>107524078</v>
      </c>
      <c r="D16834">
        <v>57505577</v>
      </c>
      <c r="E16834">
        <v>381</v>
      </c>
      <c r="F16834">
        <v>3812082345</v>
      </c>
      <c r="G16834">
        <v>16</v>
      </c>
      <c r="H16834">
        <v>547</v>
      </c>
      <c r="I16834" s="1" t="s">
        <v>10443</v>
      </c>
      <c r="J16834" s="3">
        <v>44824.657453703701</v>
      </c>
      <c r="K16834" s="1" t="s">
        <v>10471</v>
      </c>
      <c r="L16834" s="1" t="s">
        <v>858</v>
      </c>
      <c r="M16834" s="1" t="s">
        <v>858</v>
      </c>
      <c r="N16834" s="1" t="s">
        <v>44</v>
      </c>
      <c r="O16834" s="1" t="s">
        <v>96</v>
      </c>
      <c r="P16834" s="1" t="s">
        <v>10474</v>
      </c>
      <c r="Q16834" s="1" t="s">
        <v>15</v>
      </c>
      <c r="R16834" s="1" t="s">
        <v>10473</v>
      </c>
      <c r="S16834" s="1" t="s">
        <v>1866</v>
      </c>
      <c r="T16834">
        <v>3</v>
      </c>
      <c r="U16834" s="1" t="s">
        <v>95</v>
      </c>
      <c r="V16834">
        <v>9</v>
      </c>
      <c r="W16834">
        <v>2022</v>
      </c>
    </row>
    <row r="16835" spans="1:23" x14ac:dyDescent="0.25">
      <c r="A16835">
        <v>114228</v>
      </c>
      <c r="B16835">
        <v>23493257</v>
      </c>
      <c r="C16835">
        <v>107530989</v>
      </c>
      <c r="D16835">
        <v>61259269</v>
      </c>
      <c r="E16835">
        <v>354</v>
      </c>
      <c r="F16835">
        <v>3541942227</v>
      </c>
      <c r="G16835">
        <v>14</v>
      </c>
      <c r="H16835">
        <v>547</v>
      </c>
      <c r="I16835" s="1" t="s">
        <v>10443</v>
      </c>
      <c r="J16835" s="3">
        <v>44824.676400462966</v>
      </c>
      <c r="K16835" s="1" t="s">
        <v>10471</v>
      </c>
      <c r="L16835" s="1" t="s">
        <v>858</v>
      </c>
      <c r="M16835" s="1" t="s">
        <v>858</v>
      </c>
      <c r="N16835" s="1" t="s">
        <v>44</v>
      </c>
      <c r="O16835" s="1" t="s">
        <v>96</v>
      </c>
      <c r="P16835" s="1" t="s">
        <v>10474</v>
      </c>
      <c r="Q16835" s="1" t="s">
        <v>24</v>
      </c>
      <c r="R16835" s="1" t="s">
        <v>10473</v>
      </c>
      <c r="S16835" s="1" t="s">
        <v>1866</v>
      </c>
      <c r="T16835">
        <v>3</v>
      </c>
      <c r="U16835" s="1" t="s">
        <v>95</v>
      </c>
      <c r="V16835">
        <v>9</v>
      </c>
      <c r="W16835">
        <v>2022</v>
      </c>
    </row>
    <row r="16836" spans="1:23" x14ac:dyDescent="0.25">
      <c r="A16836">
        <v>114229</v>
      </c>
      <c r="B16836">
        <v>23493489</v>
      </c>
      <c r="C16836">
        <v>107532301</v>
      </c>
      <c r="D16836">
        <v>43280005</v>
      </c>
      <c r="E16836">
        <v>471</v>
      </c>
      <c r="F16836">
        <v>4714499042</v>
      </c>
      <c r="G16836">
        <v>16</v>
      </c>
      <c r="H16836">
        <v>547</v>
      </c>
      <c r="I16836" s="1" t="s">
        <v>10443</v>
      </c>
      <c r="J16836" s="3">
        <v>44824.678541666668</v>
      </c>
      <c r="K16836" s="1" t="s">
        <v>10471</v>
      </c>
      <c r="L16836" s="1" t="s">
        <v>858</v>
      </c>
      <c r="M16836" s="1" t="s">
        <v>858</v>
      </c>
      <c r="N16836" s="1" t="s">
        <v>44</v>
      </c>
      <c r="O16836" s="1" t="s">
        <v>96</v>
      </c>
      <c r="P16836" s="1" t="s">
        <v>10474</v>
      </c>
      <c r="Q16836" s="1" t="s">
        <v>15</v>
      </c>
      <c r="R16836" s="1" t="s">
        <v>10473</v>
      </c>
      <c r="S16836" s="1" t="s">
        <v>1866</v>
      </c>
      <c r="T16836">
        <v>3</v>
      </c>
      <c r="U16836" s="1" t="s">
        <v>95</v>
      </c>
      <c r="V16836">
        <v>9</v>
      </c>
      <c r="W16836">
        <v>2022</v>
      </c>
    </row>
    <row r="16837" spans="1:23" x14ac:dyDescent="0.25">
      <c r="A16837">
        <v>114230</v>
      </c>
      <c r="B16837">
        <v>23493557</v>
      </c>
      <c r="C16837">
        <v>107532352</v>
      </c>
      <c r="D16837">
        <v>61434750</v>
      </c>
      <c r="E16837">
        <v>367</v>
      </c>
      <c r="F16837">
        <v>3675711491</v>
      </c>
      <c r="G16837">
        <v>0</v>
      </c>
      <c r="H16837">
        <v>547</v>
      </c>
      <c r="I16837" s="1" t="s">
        <v>10443</v>
      </c>
      <c r="J16837" s="3">
        <v>44824.679143518515</v>
      </c>
      <c r="K16837" s="1" t="s">
        <v>10471</v>
      </c>
      <c r="L16837" s="1" t="s">
        <v>858</v>
      </c>
      <c r="M16837" s="1" t="s">
        <v>858</v>
      </c>
      <c r="N16837" s="1" t="s">
        <v>44</v>
      </c>
      <c r="O16837" s="1" t="s">
        <v>96</v>
      </c>
      <c r="P16837" s="1" t="s">
        <v>10474</v>
      </c>
      <c r="Q16837" s="1" t="s">
        <v>10</v>
      </c>
      <c r="R16837" s="1" t="s">
        <v>10473</v>
      </c>
      <c r="S16837" s="1" t="s">
        <v>1866</v>
      </c>
      <c r="T16837">
        <v>3</v>
      </c>
      <c r="U16837" s="1" t="s">
        <v>95</v>
      </c>
      <c r="V16837">
        <v>9</v>
      </c>
      <c r="W16837">
        <v>2022</v>
      </c>
    </row>
    <row r="16838" spans="1:23" x14ac:dyDescent="0.25">
      <c r="A16838">
        <v>114240</v>
      </c>
      <c r="B16838">
        <v>23494119</v>
      </c>
      <c r="C16838">
        <v>107534399</v>
      </c>
      <c r="D16838">
        <v>41441131</v>
      </c>
      <c r="E16838">
        <v>200</v>
      </c>
      <c r="F16838">
        <v>2001087998</v>
      </c>
      <c r="G16838">
        <v>0</v>
      </c>
      <c r="H16838">
        <v>547</v>
      </c>
      <c r="I16838" s="1" t="s">
        <v>10443</v>
      </c>
      <c r="J16838" s="3">
        <v>44824.685162037036</v>
      </c>
      <c r="K16838" s="1" t="s">
        <v>10471</v>
      </c>
      <c r="L16838" s="1" t="s">
        <v>858</v>
      </c>
      <c r="M16838" s="1" t="s">
        <v>858</v>
      </c>
      <c r="N16838" s="1" t="s">
        <v>44</v>
      </c>
      <c r="O16838" s="1" t="s">
        <v>96</v>
      </c>
      <c r="P16838" s="1" t="s">
        <v>10504</v>
      </c>
      <c r="Q16838" s="1" t="s">
        <v>10</v>
      </c>
      <c r="R16838" s="1" t="s">
        <v>10473</v>
      </c>
      <c r="S16838" s="1" t="s">
        <v>1866</v>
      </c>
      <c r="T16838">
        <v>3</v>
      </c>
      <c r="U16838" s="1" t="s">
        <v>95</v>
      </c>
      <c r="V16838">
        <v>9</v>
      </c>
      <c r="W16838">
        <v>2022</v>
      </c>
    </row>
    <row r="16839" spans="1:23" x14ac:dyDescent="0.25">
      <c r="A16839">
        <v>114241</v>
      </c>
      <c r="B16839">
        <v>23494206</v>
      </c>
      <c r="C16839">
        <v>107534880</v>
      </c>
      <c r="D16839">
        <v>61435623</v>
      </c>
      <c r="E16839">
        <v>647</v>
      </c>
      <c r="F16839">
        <v>647962601</v>
      </c>
      <c r="G16839">
        <v>26</v>
      </c>
      <c r="H16839">
        <v>547</v>
      </c>
      <c r="I16839" s="1" t="s">
        <v>10443</v>
      </c>
      <c r="J16839" s="3">
        <v>44824.686249999999</v>
      </c>
      <c r="K16839" s="1" t="s">
        <v>10471</v>
      </c>
      <c r="L16839" s="1" t="s">
        <v>858</v>
      </c>
      <c r="M16839" s="1" t="s">
        <v>858</v>
      </c>
      <c r="N16839" s="1" t="s">
        <v>44</v>
      </c>
      <c r="O16839" s="1" t="s">
        <v>91</v>
      </c>
      <c r="P16839" s="1" t="s">
        <v>10447</v>
      </c>
      <c r="Q16839" s="1" t="s">
        <v>27</v>
      </c>
      <c r="R16839" s="1" t="s">
        <v>10473</v>
      </c>
      <c r="S16839" s="1" t="s">
        <v>1866</v>
      </c>
      <c r="T16839">
        <v>3</v>
      </c>
      <c r="U16839" s="1" t="s">
        <v>95</v>
      </c>
      <c r="V16839">
        <v>9</v>
      </c>
      <c r="W16839">
        <v>2022</v>
      </c>
    </row>
    <row r="16840" spans="1:23" x14ac:dyDescent="0.25">
      <c r="A16840">
        <v>114247</v>
      </c>
      <c r="B16840">
        <v>23494407</v>
      </c>
      <c r="C16840">
        <v>107535310</v>
      </c>
      <c r="D16840">
        <v>61435781</v>
      </c>
      <c r="E16840">
        <v>908</v>
      </c>
      <c r="F16840">
        <v>9088113867</v>
      </c>
      <c r="G16840">
        <v>0</v>
      </c>
      <c r="H16840">
        <v>547</v>
      </c>
      <c r="I16840" s="1" t="s">
        <v>10443</v>
      </c>
      <c r="J16840" s="3">
        <v>44824.688368055555</v>
      </c>
      <c r="K16840" s="1" t="s">
        <v>10471</v>
      </c>
      <c r="L16840" s="1" t="s">
        <v>858</v>
      </c>
      <c r="M16840" s="1" t="s">
        <v>858</v>
      </c>
      <c r="N16840" s="1" t="s">
        <v>44</v>
      </c>
      <c r="O16840" s="1" t="s">
        <v>96</v>
      </c>
      <c r="P16840" s="1" t="s">
        <v>10474</v>
      </c>
      <c r="Q16840" s="1" t="s">
        <v>10</v>
      </c>
      <c r="R16840" s="1" t="s">
        <v>10473</v>
      </c>
      <c r="S16840" s="1" t="s">
        <v>1866</v>
      </c>
      <c r="T16840">
        <v>3</v>
      </c>
      <c r="U16840" s="1" t="s">
        <v>95</v>
      </c>
      <c r="V16840">
        <v>9</v>
      </c>
      <c r="W16840">
        <v>2022</v>
      </c>
    </row>
    <row r="16841" spans="1:23" x14ac:dyDescent="0.25">
      <c r="A16841">
        <v>114261</v>
      </c>
      <c r="B16841">
        <v>23495828</v>
      </c>
      <c r="C16841">
        <v>107540914</v>
      </c>
      <c r="D16841">
        <v>57114823</v>
      </c>
      <c r="E16841">
        <v>675</v>
      </c>
      <c r="F16841">
        <v>6753979751</v>
      </c>
      <c r="G16841">
        <v>10</v>
      </c>
      <c r="H16841">
        <v>547</v>
      </c>
      <c r="I16841" s="1" t="s">
        <v>10443</v>
      </c>
      <c r="J16841" s="3">
        <v>44824.701678240737</v>
      </c>
      <c r="K16841" s="1" t="s">
        <v>10471</v>
      </c>
      <c r="L16841" s="1" t="s">
        <v>858</v>
      </c>
      <c r="M16841" s="1" t="s">
        <v>858</v>
      </c>
      <c r="N16841" s="1" t="s">
        <v>44</v>
      </c>
      <c r="O16841" s="1" t="s">
        <v>96</v>
      </c>
      <c r="P16841" s="1" t="s">
        <v>10501</v>
      </c>
      <c r="Q16841" s="1" t="s">
        <v>34</v>
      </c>
      <c r="R16841" s="1" t="s">
        <v>10473</v>
      </c>
      <c r="S16841" s="1" t="s">
        <v>1866</v>
      </c>
      <c r="T16841">
        <v>3</v>
      </c>
      <c r="U16841" s="1" t="s">
        <v>95</v>
      </c>
      <c r="V16841">
        <v>9</v>
      </c>
      <c r="W16841">
        <v>2022</v>
      </c>
    </row>
    <row r="16842" spans="1:23" x14ac:dyDescent="0.25">
      <c r="A16842">
        <v>114262</v>
      </c>
      <c r="B16842">
        <v>23495972</v>
      </c>
      <c r="C16842">
        <v>107541298</v>
      </c>
      <c r="D16842">
        <v>61419015</v>
      </c>
      <c r="E16842">
        <v>817</v>
      </c>
      <c r="F16842">
        <v>8178137529</v>
      </c>
      <c r="G16842">
        <v>19</v>
      </c>
      <c r="H16842">
        <v>547</v>
      </c>
      <c r="I16842" s="1" t="s">
        <v>10443</v>
      </c>
      <c r="J16842" s="3">
        <v>44824.703113425923</v>
      </c>
      <c r="K16842" s="1" t="s">
        <v>10471</v>
      </c>
      <c r="L16842" s="1" t="s">
        <v>858</v>
      </c>
      <c r="M16842" s="1" t="s">
        <v>858</v>
      </c>
      <c r="N16842" s="1" t="s">
        <v>44</v>
      </c>
      <c r="O16842" s="1" t="s">
        <v>96</v>
      </c>
      <c r="P16842" s="1" t="s">
        <v>10474</v>
      </c>
      <c r="Q16842" s="1" t="s">
        <v>28</v>
      </c>
      <c r="R16842" s="1" t="s">
        <v>10473</v>
      </c>
      <c r="S16842" s="1" t="s">
        <v>1866</v>
      </c>
      <c r="T16842">
        <v>3</v>
      </c>
      <c r="U16842" s="1" t="s">
        <v>95</v>
      </c>
      <c r="V16842">
        <v>9</v>
      </c>
      <c r="W16842">
        <v>2022</v>
      </c>
    </row>
    <row r="16843" spans="1:23" x14ac:dyDescent="0.25">
      <c r="A16843">
        <v>114271</v>
      </c>
      <c r="B16843">
        <v>23496692</v>
      </c>
      <c r="C16843">
        <v>107543935</v>
      </c>
      <c r="D16843">
        <v>61377214</v>
      </c>
      <c r="E16843">
        <v>469</v>
      </c>
      <c r="F16843">
        <v>4696758491</v>
      </c>
      <c r="G16843">
        <v>11</v>
      </c>
      <c r="H16843">
        <v>547</v>
      </c>
      <c r="I16843" s="1" t="s">
        <v>10443</v>
      </c>
      <c r="J16843" s="3">
        <v>44824.710601851853</v>
      </c>
      <c r="K16843" s="1" t="s">
        <v>10471</v>
      </c>
      <c r="L16843" s="1" t="s">
        <v>858</v>
      </c>
      <c r="M16843" s="1" t="s">
        <v>858</v>
      </c>
      <c r="N16843" s="1" t="s">
        <v>44</v>
      </c>
      <c r="O16843" s="1" t="s">
        <v>96</v>
      </c>
      <c r="P16843" s="1" t="s">
        <v>10447</v>
      </c>
      <c r="Q16843" s="1" t="s">
        <v>25</v>
      </c>
      <c r="R16843" s="1" t="s">
        <v>10473</v>
      </c>
      <c r="S16843" s="1" t="s">
        <v>1866</v>
      </c>
      <c r="T16843">
        <v>3</v>
      </c>
      <c r="U16843" s="1" t="s">
        <v>95</v>
      </c>
      <c r="V16843">
        <v>9</v>
      </c>
      <c r="W16843">
        <v>2022</v>
      </c>
    </row>
    <row r="16844" spans="1:23" x14ac:dyDescent="0.25">
      <c r="A16844">
        <v>114273</v>
      </c>
      <c r="B16844">
        <v>23496834</v>
      </c>
      <c r="C16844">
        <v>107544243</v>
      </c>
      <c r="D16844">
        <v>61440151</v>
      </c>
      <c r="E16844">
        <v>299</v>
      </c>
      <c r="F16844">
        <v>299265803</v>
      </c>
      <c r="G16844">
        <v>0</v>
      </c>
      <c r="H16844">
        <v>547</v>
      </c>
      <c r="I16844" s="1" t="s">
        <v>10443</v>
      </c>
      <c r="J16844" s="3">
        <v>44824.712245370371</v>
      </c>
      <c r="K16844" s="1" t="s">
        <v>10471</v>
      </c>
      <c r="L16844" s="1" t="s">
        <v>858</v>
      </c>
      <c r="M16844" s="1" t="s">
        <v>858</v>
      </c>
      <c r="N16844" s="1" t="s">
        <v>44</v>
      </c>
      <c r="O16844" s="1" t="s">
        <v>91</v>
      </c>
      <c r="P16844" s="1" t="s">
        <v>10447</v>
      </c>
      <c r="Q16844" s="1" t="s">
        <v>10</v>
      </c>
      <c r="R16844" s="1" t="s">
        <v>10473</v>
      </c>
      <c r="S16844" s="1" t="s">
        <v>1866</v>
      </c>
      <c r="T16844">
        <v>3</v>
      </c>
      <c r="U16844" s="1" t="s">
        <v>95</v>
      </c>
      <c r="V16844">
        <v>9</v>
      </c>
      <c r="W16844">
        <v>2022</v>
      </c>
    </row>
    <row r="16845" spans="1:23" x14ac:dyDescent="0.25">
      <c r="A16845">
        <v>114277</v>
      </c>
      <c r="B16845">
        <v>23497351</v>
      </c>
      <c r="C16845">
        <v>107546431</v>
      </c>
      <c r="D16845">
        <v>61440868</v>
      </c>
      <c r="E16845">
        <v>233</v>
      </c>
      <c r="F16845">
        <v>233918271</v>
      </c>
      <c r="G16845">
        <v>21</v>
      </c>
      <c r="H16845">
        <v>547</v>
      </c>
      <c r="I16845" s="1" t="s">
        <v>10443</v>
      </c>
      <c r="J16845" s="3">
        <v>44824.717395833337</v>
      </c>
      <c r="K16845" s="1" t="s">
        <v>10471</v>
      </c>
      <c r="L16845" s="1" t="s">
        <v>858</v>
      </c>
      <c r="M16845" s="1" t="s">
        <v>858</v>
      </c>
      <c r="N16845" s="1" t="s">
        <v>44</v>
      </c>
      <c r="O16845" s="1" t="s">
        <v>91</v>
      </c>
      <c r="P16845" s="1" t="s">
        <v>10447</v>
      </c>
      <c r="Q16845" s="1" t="s">
        <v>26</v>
      </c>
      <c r="R16845" s="1" t="s">
        <v>10473</v>
      </c>
      <c r="S16845" s="1" t="s">
        <v>1866</v>
      </c>
      <c r="T16845">
        <v>3</v>
      </c>
      <c r="U16845" s="1" t="s">
        <v>95</v>
      </c>
      <c r="V16845">
        <v>9</v>
      </c>
      <c r="W16845">
        <v>2022</v>
      </c>
    </row>
    <row r="16846" spans="1:23" x14ac:dyDescent="0.25">
      <c r="A16846">
        <v>114278</v>
      </c>
      <c r="B16846">
        <v>23497473</v>
      </c>
      <c r="C16846">
        <v>107546819</v>
      </c>
      <c r="D16846">
        <v>55463227</v>
      </c>
      <c r="E16846">
        <v>823</v>
      </c>
      <c r="F16846">
        <v>8237654926</v>
      </c>
      <c r="G16846">
        <v>19</v>
      </c>
      <c r="H16846">
        <v>547</v>
      </c>
      <c r="I16846" s="1" t="s">
        <v>10443</v>
      </c>
      <c r="J16846" s="3">
        <v>44824.71875</v>
      </c>
      <c r="K16846" s="1" t="s">
        <v>10471</v>
      </c>
      <c r="L16846" s="1" t="s">
        <v>858</v>
      </c>
      <c r="M16846" s="1" t="s">
        <v>858</v>
      </c>
      <c r="N16846" s="1" t="s">
        <v>44</v>
      </c>
      <c r="O16846" s="1" t="s">
        <v>96</v>
      </c>
      <c r="P16846" s="1" t="s">
        <v>10447</v>
      </c>
      <c r="Q16846" s="1" t="s">
        <v>28</v>
      </c>
      <c r="R16846" s="1" t="s">
        <v>10473</v>
      </c>
      <c r="S16846" s="1" t="s">
        <v>1866</v>
      </c>
      <c r="T16846">
        <v>3</v>
      </c>
      <c r="U16846" s="1" t="s">
        <v>95</v>
      </c>
      <c r="V16846">
        <v>9</v>
      </c>
      <c r="W16846">
        <v>2022</v>
      </c>
    </row>
    <row r="16847" spans="1:23" x14ac:dyDescent="0.25">
      <c r="A16847">
        <v>114281</v>
      </c>
      <c r="B16847">
        <v>23497643</v>
      </c>
      <c r="C16847">
        <v>107547497</v>
      </c>
      <c r="D16847">
        <v>61438439</v>
      </c>
      <c r="E16847">
        <v>291</v>
      </c>
      <c r="F16847">
        <v>2911271493</v>
      </c>
      <c r="G16847">
        <v>0</v>
      </c>
      <c r="H16847">
        <v>547</v>
      </c>
      <c r="I16847" s="1" t="s">
        <v>10443</v>
      </c>
      <c r="J16847" s="3">
        <v>44824.720347222225</v>
      </c>
      <c r="K16847" s="1" t="s">
        <v>10471</v>
      </c>
      <c r="L16847" s="1" t="s">
        <v>858</v>
      </c>
      <c r="M16847" s="1" t="s">
        <v>858</v>
      </c>
      <c r="N16847" s="1" t="s">
        <v>44</v>
      </c>
      <c r="O16847" s="1" t="s">
        <v>96</v>
      </c>
      <c r="P16847" s="1" t="s">
        <v>10501</v>
      </c>
      <c r="Q16847" s="1" t="s">
        <v>10</v>
      </c>
      <c r="R16847" s="1" t="s">
        <v>10473</v>
      </c>
      <c r="S16847" s="1" t="s">
        <v>1866</v>
      </c>
      <c r="T16847">
        <v>3</v>
      </c>
      <c r="U16847" s="1" t="s">
        <v>95</v>
      </c>
      <c r="V16847">
        <v>9</v>
      </c>
      <c r="W16847">
        <v>2022</v>
      </c>
    </row>
    <row r="16848" spans="1:23" x14ac:dyDescent="0.25">
      <c r="A16848">
        <v>114282</v>
      </c>
      <c r="B16848">
        <v>23497695</v>
      </c>
      <c r="C16848">
        <v>107547687</v>
      </c>
      <c r="D16848">
        <v>61441316</v>
      </c>
      <c r="E16848">
        <v>353</v>
      </c>
      <c r="F16848">
        <v>3532405937</v>
      </c>
      <c r="G16848">
        <v>16</v>
      </c>
      <c r="H16848">
        <v>547</v>
      </c>
      <c r="I16848" s="1" t="s">
        <v>10443</v>
      </c>
      <c r="J16848" s="3">
        <v>44824.720914351848</v>
      </c>
      <c r="K16848" s="1" t="s">
        <v>10471</v>
      </c>
      <c r="L16848" s="1" t="s">
        <v>858</v>
      </c>
      <c r="M16848" s="1" t="s">
        <v>858</v>
      </c>
      <c r="N16848" s="1" t="s">
        <v>44</v>
      </c>
      <c r="O16848" s="1" t="s">
        <v>96</v>
      </c>
      <c r="P16848" s="1" t="s">
        <v>10447</v>
      </c>
      <c r="Q16848" s="1" t="s">
        <v>15</v>
      </c>
      <c r="R16848" s="1" t="s">
        <v>10473</v>
      </c>
      <c r="S16848" s="1" t="s">
        <v>1866</v>
      </c>
      <c r="T16848">
        <v>3</v>
      </c>
      <c r="U16848" s="1" t="s">
        <v>95</v>
      </c>
      <c r="V16848">
        <v>9</v>
      </c>
      <c r="W16848">
        <v>2022</v>
      </c>
    </row>
    <row r="16849" spans="1:23" x14ac:dyDescent="0.25">
      <c r="A16849">
        <v>114284</v>
      </c>
      <c r="B16849">
        <v>23497819</v>
      </c>
      <c r="C16849">
        <v>107547980</v>
      </c>
      <c r="D16849">
        <v>61261207</v>
      </c>
      <c r="E16849">
        <v>898</v>
      </c>
      <c r="F16849">
        <v>8984204488</v>
      </c>
      <c r="G16849">
        <v>0</v>
      </c>
      <c r="H16849">
        <v>547</v>
      </c>
      <c r="I16849" s="1" t="s">
        <v>10443</v>
      </c>
      <c r="J16849" s="3">
        <v>44824.722175925926</v>
      </c>
      <c r="K16849" s="1" t="s">
        <v>10471</v>
      </c>
      <c r="L16849" s="1" t="s">
        <v>858</v>
      </c>
      <c r="M16849" s="1" t="s">
        <v>858</v>
      </c>
      <c r="N16849" s="1" t="s">
        <v>44</v>
      </c>
      <c r="O16849" s="1" t="s">
        <v>96</v>
      </c>
      <c r="P16849" s="1" t="s">
        <v>10447</v>
      </c>
      <c r="Q16849" s="1" t="s">
        <v>10</v>
      </c>
      <c r="R16849" s="1" t="s">
        <v>10473</v>
      </c>
      <c r="S16849" s="1" t="s">
        <v>1866</v>
      </c>
      <c r="T16849">
        <v>3</v>
      </c>
      <c r="U16849" s="1" t="s">
        <v>95</v>
      </c>
      <c r="V16849">
        <v>9</v>
      </c>
      <c r="W16849">
        <v>2022</v>
      </c>
    </row>
    <row r="16850" spans="1:23" x14ac:dyDescent="0.25">
      <c r="A16850">
        <v>114290</v>
      </c>
      <c r="B16850">
        <v>23498082</v>
      </c>
      <c r="C16850">
        <v>107547962</v>
      </c>
      <c r="D16850">
        <v>61441408</v>
      </c>
      <c r="E16850">
        <v>723</v>
      </c>
      <c r="F16850">
        <v>7238845656</v>
      </c>
      <c r="G16850">
        <v>15</v>
      </c>
      <c r="H16850">
        <v>547</v>
      </c>
      <c r="I16850" s="1" t="s">
        <v>10443</v>
      </c>
      <c r="J16850" s="3">
        <v>44824.725324074076</v>
      </c>
      <c r="K16850" s="1" t="s">
        <v>10471</v>
      </c>
      <c r="L16850" s="1" t="s">
        <v>858</v>
      </c>
      <c r="M16850" s="1" t="s">
        <v>858</v>
      </c>
      <c r="N16850" s="1" t="s">
        <v>44</v>
      </c>
      <c r="O16850" s="1" t="s">
        <v>96</v>
      </c>
      <c r="P16850" s="1" t="s">
        <v>10447</v>
      </c>
      <c r="Q16850" s="1" t="s">
        <v>19</v>
      </c>
      <c r="R16850" s="1" t="s">
        <v>10473</v>
      </c>
      <c r="S16850" s="1" t="s">
        <v>1866</v>
      </c>
      <c r="T16850">
        <v>3</v>
      </c>
      <c r="U16850" s="1" t="s">
        <v>95</v>
      </c>
      <c r="V16850">
        <v>9</v>
      </c>
      <c r="W16850">
        <v>2022</v>
      </c>
    </row>
    <row r="16851" spans="1:23" x14ac:dyDescent="0.25">
      <c r="A16851">
        <v>114291</v>
      </c>
      <c r="B16851">
        <v>23498177</v>
      </c>
      <c r="C16851">
        <v>107543935</v>
      </c>
      <c r="D16851">
        <v>61377214</v>
      </c>
      <c r="E16851">
        <v>469</v>
      </c>
      <c r="F16851">
        <v>4696758491</v>
      </c>
      <c r="G16851">
        <v>11</v>
      </c>
      <c r="H16851">
        <v>547</v>
      </c>
      <c r="I16851" s="1" t="s">
        <v>10443</v>
      </c>
      <c r="J16851" s="3">
        <v>44824.726678240739</v>
      </c>
      <c r="K16851" s="1" t="s">
        <v>10471</v>
      </c>
      <c r="L16851" s="1" t="s">
        <v>858</v>
      </c>
      <c r="M16851" s="1" t="s">
        <v>858</v>
      </c>
      <c r="N16851" s="1" t="s">
        <v>44</v>
      </c>
      <c r="O16851" s="1" t="s">
        <v>96</v>
      </c>
      <c r="P16851" s="1" t="s">
        <v>10474</v>
      </c>
      <c r="Q16851" s="1" t="s">
        <v>25</v>
      </c>
      <c r="R16851" s="1" t="s">
        <v>10473</v>
      </c>
      <c r="S16851" s="1" t="s">
        <v>1866</v>
      </c>
      <c r="T16851">
        <v>3</v>
      </c>
      <c r="U16851" s="1" t="s">
        <v>95</v>
      </c>
      <c r="V16851">
        <v>9</v>
      </c>
      <c r="W16851">
        <v>2022</v>
      </c>
    </row>
    <row r="16852" spans="1:23" x14ac:dyDescent="0.25">
      <c r="A16852">
        <v>114295</v>
      </c>
      <c r="B16852">
        <v>23498384</v>
      </c>
      <c r="C16852">
        <v>107550313</v>
      </c>
      <c r="D16852">
        <v>53462043</v>
      </c>
      <c r="E16852">
        <v>893</v>
      </c>
      <c r="F16852">
        <v>8939041259</v>
      </c>
      <c r="G16852">
        <v>0</v>
      </c>
      <c r="H16852">
        <v>547</v>
      </c>
      <c r="I16852" s="1" t="s">
        <v>10443</v>
      </c>
      <c r="J16852" s="3">
        <v>44824.729085648149</v>
      </c>
      <c r="K16852" s="1" t="s">
        <v>10471</v>
      </c>
      <c r="L16852" s="1" t="s">
        <v>858</v>
      </c>
      <c r="M16852" s="1" t="s">
        <v>858</v>
      </c>
      <c r="N16852" s="1" t="s">
        <v>44</v>
      </c>
      <c r="O16852" s="1" t="s">
        <v>96</v>
      </c>
      <c r="P16852" s="1" t="s">
        <v>10447</v>
      </c>
      <c r="Q16852" s="1" t="s">
        <v>10</v>
      </c>
      <c r="R16852" s="1" t="s">
        <v>10473</v>
      </c>
      <c r="S16852" s="1" t="s">
        <v>1866</v>
      </c>
      <c r="T16852">
        <v>3</v>
      </c>
      <c r="U16852" s="1" t="s">
        <v>95</v>
      </c>
      <c r="V16852">
        <v>9</v>
      </c>
      <c r="W16852">
        <v>2022</v>
      </c>
    </row>
    <row r="16853" spans="1:23" x14ac:dyDescent="0.25">
      <c r="A16853">
        <v>114302</v>
      </c>
      <c r="B16853">
        <v>23498732</v>
      </c>
      <c r="C16853">
        <v>107551491</v>
      </c>
      <c r="D16853">
        <v>61442632</v>
      </c>
      <c r="E16853">
        <v>614</v>
      </c>
      <c r="F16853">
        <v>6148049501</v>
      </c>
      <c r="G16853">
        <v>8</v>
      </c>
      <c r="H16853">
        <v>547</v>
      </c>
      <c r="I16853" s="1" t="s">
        <v>10443</v>
      </c>
      <c r="J16853" s="3">
        <v>44824.733784722222</v>
      </c>
      <c r="K16853" s="1" t="s">
        <v>10471</v>
      </c>
      <c r="L16853" s="1" t="s">
        <v>858</v>
      </c>
      <c r="M16853" s="1" t="s">
        <v>858</v>
      </c>
      <c r="N16853" s="1" t="s">
        <v>44</v>
      </c>
      <c r="O16853" s="1" t="s">
        <v>96</v>
      </c>
      <c r="P16853" s="1" t="s">
        <v>10474</v>
      </c>
      <c r="Q16853" s="1" t="s">
        <v>18</v>
      </c>
      <c r="R16853" s="1" t="s">
        <v>10473</v>
      </c>
      <c r="S16853" s="1" t="s">
        <v>1866</v>
      </c>
      <c r="T16853">
        <v>3</v>
      </c>
      <c r="U16853" s="1" t="s">
        <v>95</v>
      </c>
      <c r="V16853">
        <v>9</v>
      </c>
      <c r="W16853">
        <v>2022</v>
      </c>
    </row>
    <row r="16854" spans="1:23" x14ac:dyDescent="0.25">
      <c r="A16854">
        <v>114303</v>
      </c>
      <c r="B16854">
        <v>23498815</v>
      </c>
      <c r="C16854">
        <v>107551667</v>
      </c>
      <c r="D16854">
        <v>61193573</v>
      </c>
      <c r="E16854">
        <v>61</v>
      </c>
      <c r="F16854">
        <v>613202592</v>
      </c>
      <c r="G16854">
        <v>0</v>
      </c>
      <c r="H16854">
        <v>547</v>
      </c>
      <c r="I16854" s="1" t="s">
        <v>10443</v>
      </c>
      <c r="J16854" s="3">
        <v>44824.734629629631</v>
      </c>
      <c r="K16854" s="1" t="s">
        <v>10471</v>
      </c>
      <c r="L16854" s="1" t="s">
        <v>858</v>
      </c>
      <c r="M16854" s="1" t="s">
        <v>858</v>
      </c>
      <c r="N16854" s="1" t="s">
        <v>44</v>
      </c>
      <c r="O16854" s="1" t="s">
        <v>96</v>
      </c>
      <c r="P16854" s="1" t="s">
        <v>10447</v>
      </c>
      <c r="Q16854" s="1" t="s">
        <v>10</v>
      </c>
      <c r="R16854" s="1" t="s">
        <v>10473</v>
      </c>
      <c r="S16854" s="1" t="s">
        <v>1866</v>
      </c>
      <c r="T16854">
        <v>3</v>
      </c>
      <c r="U16854" s="1" t="s">
        <v>95</v>
      </c>
      <c r="V16854">
        <v>9</v>
      </c>
      <c r="W16854">
        <v>2022</v>
      </c>
    </row>
    <row r="16855" spans="1:23" x14ac:dyDescent="0.25">
      <c r="A16855">
        <v>114306</v>
      </c>
      <c r="B16855">
        <v>23499285</v>
      </c>
      <c r="C16855">
        <v>107553179</v>
      </c>
      <c r="D16855">
        <v>61144382</v>
      </c>
      <c r="E16855">
        <v>127</v>
      </c>
      <c r="F16855">
        <v>1271402849</v>
      </c>
      <c r="G16855">
        <v>9</v>
      </c>
      <c r="H16855">
        <v>547</v>
      </c>
      <c r="I16855" s="1" t="s">
        <v>10443</v>
      </c>
      <c r="J16855" s="3">
        <v>44824.739525462966</v>
      </c>
      <c r="K16855" s="1" t="s">
        <v>10471</v>
      </c>
      <c r="L16855" s="1" t="s">
        <v>858</v>
      </c>
      <c r="M16855" s="1" t="s">
        <v>858</v>
      </c>
      <c r="N16855" s="1" t="s">
        <v>44</v>
      </c>
      <c r="O16855" s="1" t="s">
        <v>96</v>
      </c>
      <c r="P16855" s="1" t="s">
        <v>10474</v>
      </c>
      <c r="Q16855" s="1" t="s">
        <v>12</v>
      </c>
      <c r="R16855" s="1" t="s">
        <v>10473</v>
      </c>
      <c r="S16855" s="1" t="s">
        <v>1866</v>
      </c>
      <c r="T16855">
        <v>3</v>
      </c>
      <c r="U16855" s="1" t="s">
        <v>95</v>
      </c>
      <c r="V16855">
        <v>9</v>
      </c>
      <c r="W16855">
        <v>2022</v>
      </c>
    </row>
    <row r="16856" spans="1:23" x14ac:dyDescent="0.25">
      <c r="A16856">
        <v>114307</v>
      </c>
      <c r="B16856">
        <v>23499368</v>
      </c>
      <c r="C16856">
        <v>107553446</v>
      </c>
      <c r="D16856">
        <v>61443363</v>
      </c>
      <c r="E16856">
        <v>636</v>
      </c>
      <c r="F16856">
        <v>6362839907</v>
      </c>
      <c r="G16856">
        <v>8</v>
      </c>
      <c r="H16856">
        <v>547</v>
      </c>
      <c r="I16856" s="1" t="s">
        <v>10443</v>
      </c>
      <c r="J16856" s="3">
        <v>44824.740439814814</v>
      </c>
      <c r="K16856" s="1" t="s">
        <v>10471</v>
      </c>
      <c r="L16856" s="1" t="s">
        <v>858</v>
      </c>
      <c r="M16856" s="1" t="s">
        <v>858</v>
      </c>
      <c r="N16856" s="1" t="s">
        <v>44</v>
      </c>
      <c r="O16856" s="1" t="s">
        <v>96</v>
      </c>
      <c r="P16856" s="1" t="s">
        <v>10501</v>
      </c>
      <c r="Q16856" s="1" t="s">
        <v>18</v>
      </c>
      <c r="R16856" s="1" t="s">
        <v>10473</v>
      </c>
      <c r="S16856" s="1" t="s">
        <v>1866</v>
      </c>
      <c r="T16856">
        <v>3</v>
      </c>
      <c r="U16856" s="1" t="s">
        <v>95</v>
      </c>
      <c r="V16856">
        <v>9</v>
      </c>
      <c r="W16856">
        <v>2022</v>
      </c>
    </row>
    <row r="16857" spans="1:23" x14ac:dyDescent="0.25">
      <c r="A16857">
        <v>114316</v>
      </c>
      <c r="B16857">
        <v>23500031</v>
      </c>
      <c r="C16857">
        <v>107555810</v>
      </c>
      <c r="D16857">
        <v>61444450</v>
      </c>
      <c r="E16857">
        <v>411</v>
      </c>
      <c r="F16857">
        <v>4116524332</v>
      </c>
      <c r="G16857">
        <v>11</v>
      </c>
      <c r="H16857">
        <v>547</v>
      </c>
      <c r="I16857" s="1" t="s">
        <v>10443</v>
      </c>
      <c r="J16857" s="3">
        <v>44824.747881944444</v>
      </c>
      <c r="K16857" s="1" t="s">
        <v>10471</v>
      </c>
      <c r="L16857" s="1" t="s">
        <v>858</v>
      </c>
      <c r="M16857" s="1" t="s">
        <v>858</v>
      </c>
      <c r="N16857" s="1" t="s">
        <v>44</v>
      </c>
      <c r="O16857" s="1" t="s">
        <v>96</v>
      </c>
      <c r="P16857" s="1" t="s">
        <v>10474</v>
      </c>
      <c r="Q16857" s="1" t="s">
        <v>25</v>
      </c>
      <c r="R16857" s="1" t="s">
        <v>10473</v>
      </c>
      <c r="S16857" s="1" t="s">
        <v>1866</v>
      </c>
      <c r="T16857">
        <v>3</v>
      </c>
      <c r="U16857" s="1" t="s">
        <v>95</v>
      </c>
      <c r="V16857">
        <v>9</v>
      </c>
      <c r="W16857">
        <v>2022</v>
      </c>
    </row>
    <row r="16858" spans="1:23" x14ac:dyDescent="0.25">
      <c r="A16858">
        <v>114317</v>
      </c>
      <c r="B16858">
        <v>23500088</v>
      </c>
      <c r="C16858">
        <v>107556219</v>
      </c>
      <c r="D16858">
        <v>59791001</v>
      </c>
      <c r="E16858">
        <v>336</v>
      </c>
      <c r="F16858">
        <v>3369247992</v>
      </c>
      <c r="G16858">
        <v>14</v>
      </c>
      <c r="H16858">
        <v>547</v>
      </c>
      <c r="I16858" s="1" t="s">
        <v>10443</v>
      </c>
      <c r="J16858" s="3">
        <v>44824.748622685183</v>
      </c>
      <c r="K16858" s="1" t="s">
        <v>10471</v>
      </c>
      <c r="L16858" s="1" t="s">
        <v>858</v>
      </c>
      <c r="M16858" s="1" t="s">
        <v>858</v>
      </c>
      <c r="N16858" s="1" t="s">
        <v>44</v>
      </c>
      <c r="O16858" s="1" t="s">
        <v>96</v>
      </c>
      <c r="P16858" s="1" t="s">
        <v>10447</v>
      </c>
      <c r="Q16858" s="1" t="s">
        <v>24</v>
      </c>
      <c r="R16858" s="1" t="s">
        <v>10473</v>
      </c>
      <c r="S16858" s="1" t="s">
        <v>1866</v>
      </c>
      <c r="T16858">
        <v>3</v>
      </c>
      <c r="U16858" s="1" t="s">
        <v>95</v>
      </c>
      <c r="V16858">
        <v>9</v>
      </c>
      <c r="W16858">
        <v>2022</v>
      </c>
    </row>
    <row r="16859" spans="1:23" x14ac:dyDescent="0.25">
      <c r="A16859">
        <v>114320</v>
      </c>
      <c r="B16859">
        <v>23500208</v>
      </c>
      <c r="C16859">
        <v>107556283</v>
      </c>
      <c r="D16859">
        <v>61444607</v>
      </c>
      <c r="E16859">
        <v>319</v>
      </c>
      <c r="F16859">
        <v>3192993233</v>
      </c>
      <c r="G16859">
        <v>18</v>
      </c>
      <c r="H16859">
        <v>547</v>
      </c>
      <c r="I16859" s="1" t="s">
        <v>10443</v>
      </c>
      <c r="J16859" s="3">
        <v>44824.750393518516</v>
      </c>
      <c r="K16859" s="1" t="s">
        <v>10471</v>
      </c>
      <c r="L16859" s="1" t="s">
        <v>858</v>
      </c>
      <c r="M16859" s="1" t="s">
        <v>858</v>
      </c>
      <c r="N16859" s="1" t="s">
        <v>44</v>
      </c>
      <c r="O16859" s="1" t="s">
        <v>96</v>
      </c>
      <c r="P16859" s="1" t="s">
        <v>10447</v>
      </c>
      <c r="Q16859" s="1" t="s">
        <v>14</v>
      </c>
      <c r="R16859" s="1" t="s">
        <v>10473</v>
      </c>
      <c r="S16859" s="1" t="s">
        <v>1866</v>
      </c>
      <c r="T16859">
        <v>3</v>
      </c>
      <c r="U16859" s="1" t="s">
        <v>95</v>
      </c>
      <c r="V16859">
        <v>9</v>
      </c>
      <c r="W16859">
        <v>2022</v>
      </c>
    </row>
    <row r="16860" spans="1:23" x14ac:dyDescent="0.25">
      <c r="A16860">
        <v>114322</v>
      </c>
      <c r="B16860">
        <v>23500299</v>
      </c>
      <c r="C16860">
        <v>107556852</v>
      </c>
      <c r="D16860">
        <v>60844346</v>
      </c>
      <c r="E16860">
        <v>143</v>
      </c>
      <c r="F16860">
        <v>1437512595</v>
      </c>
      <c r="G16860">
        <v>9</v>
      </c>
      <c r="H16860">
        <v>547</v>
      </c>
      <c r="I16860" s="1" t="s">
        <v>10443</v>
      </c>
      <c r="J16860" s="3">
        <v>44824.751828703702</v>
      </c>
      <c r="K16860" s="1" t="s">
        <v>10471</v>
      </c>
      <c r="L16860" s="1" t="s">
        <v>858</v>
      </c>
      <c r="M16860" s="1" t="s">
        <v>858</v>
      </c>
      <c r="N16860" s="1" t="s">
        <v>44</v>
      </c>
      <c r="O16860" s="1" t="s">
        <v>96</v>
      </c>
      <c r="P16860" s="1" t="s">
        <v>10447</v>
      </c>
      <c r="Q16860" s="1" t="s">
        <v>12</v>
      </c>
      <c r="R16860" s="1" t="s">
        <v>10473</v>
      </c>
      <c r="S16860" s="1" t="s">
        <v>1866</v>
      </c>
      <c r="T16860">
        <v>3</v>
      </c>
      <c r="U16860" s="1" t="s">
        <v>95</v>
      </c>
      <c r="V16860">
        <v>9</v>
      </c>
      <c r="W16860">
        <v>2022</v>
      </c>
    </row>
    <row r="16861" spans="1:23" x14ac:dyDescent="0.25">
      <c r="A16861">
        <v>114324</v>
      </c>
      <c r="B16861">
        <v>23500376</v>
      </c>
      <c r="C16861">
        <v>107557425</v>
      </c>
      <c r="D16861">
        <v>59886519</v>
      </c>
      <c r="E16861">
        <v>544</v>
      </c>
      <c r="F16861">
        <v>5445619504</v>
      </c>
      <c r="G16861">
        <v>0</v>
      </c>
      <c r="H16861">
        <v>547</v>
      </c>
      <c r="I16861" s="1" t="s">
        <v>10443</v>
      </c>
      <c r="J16861" s="3">
        <v>44824.752881944441</v>
      </c>
      <c r="K16861" s="1" t="s">
        <v>10471</v>
      </c>
      <c r="L16861" s="1" t="s">
        <v>858</v>
      </c>
      <c r="M16861" s="1" t="s">
        <v>858</v>
      </c>
      <c r="N16861" s="1" t="s">
        <v>44</v>
      </c>
      <c r="O16861" s="1" t="s">
        <v>96</v>
      </c>
      <c r="P16861" s="1" t="s">
        <v>10447</v>
      </c>
      <c r="Q16861" s="1" t="s">
        <v>10</v>
      </c>
      <c r="R16861" s="1" t="s">
        <v>10473</v>
      </c>
      <c r="S16861" s="1" t="s">
        <v>1866</v>
      </c>
      <c r="T16861">
        <v>3</v>
      </c>
      <c r="U16861" s="1" t="s">
        <v>95</v>
      </c>
      <c r="V16861">
        <v>9</v>
      </c>
      <c r="W16861">
        <v>2022</v>
      </c>
    </row>
    <row r="16862" spans="1:23" x14ac:dyDescent="0.25">
      <c r="A16862">
        <v>114325</v>
      </c>
      <c r="B16862">
        <v>23500386</v>
      </c>
      <c r="C16862">
        <v>107557350</v>
      </c>
      <c r="D16862">
        <v>58836340</v>
      </c>
      <c r="E16862">
        <v>998</v>
      </c>
      <c r="F16862">
        <v>9985574148</v>
      </c>
      <c r="G16862">
        <v>23</v>
      </c>
      <c r="H16862">
        <v>547</v>
      </c>
      <c r="I16862" s="1" t="s">
        <v>10443</v>
      </c>
      <c r="J16862" s="3">
        <v>44824.752986111111</v>
      </c>
      <c r="K16862" s="1" t="s">
        <v>10471</v>
      </c>
      <c r="L16862" s="1" t="s">
        <v>858</v>
      </c>
      <c r="M16862" s="1" t="s">
        <v>858</v>
      </c>
      <c r="N16862" s="1" t="s">
        <v>44</v>
      </c>
      <c r="O16862" s="1" t="s">
        <v>96</v>
      </c>
      <c r="P16862" s="1" t="s">
        <v>10447</v>
      </c>
      <c r="Q16862" s="1" t="s">
        <v>33</v>
      </c>
      <c r="R16862" s="1" t="s">
        <v>10473</v>
      </c>
      <c r="S16862" s="1" t="s">
        <v>1866</v>
      </c>
      <c r="T16862">
        <v>3</v>
      </c>
      <c r="U16862" s="1" t="s">
        <v>95</v>
      </c>
      <c r="V16862">
        <v>9</v>
      </c>
      <c r="W16862">
        <v>2022</v>
      </c>
    </row>
    <row r="16863" spans="1:23" x14ac:dyDescent="0.25">
      <c r="A16863">
        <v>114328</v>
      </c>
      <c r="B16863">
        <v>23500638</v>
      </c>
      <c r="C16863">
        <v>107556955</v>
      </c>
      <c r="D16863">
        <v>61233273</v>
      </c>
      <c r="E16863">
        <v>220</v>
      </c>
      <c r="F16863">
        <v>2200941561</v>
      </c>
      <c r="G16863">
        <v>0</v>
      </c>
      <c r="H16863">
        <v>547</v>
      </c>
      <c r="I16863" s="1" t="s">
        <v>10443</v>
      </c>
      <c r="J16863" s="3">
        <v>44824.757199074076</v>
      </c>
      <c r="K16863" s="1" t="s">
        <v>10471</v>
      </c>
      <c r="L16863" s="1" t="s">
        <v>858</v>
      </c>
      <c r="M16863" s="1" t="s">
        <v>858</v>
      </c>
      <c r="N16863" s="1" t="s">
        <v>44</v>
      </c>
      <c r="O16863" s="1" t="s">
        <v>96</v>
      </c>
      <c r="P16863" s="1" t="s">
        <v>10447</v>
      </c>
      <c r="Q16863" s="1" t="s">
        <v>10</v>
      </c>
      <c r="R16863" s="1" t="s">
        <v>10473</v>
      </c>
      <c r="S16863" s="1" t="s">
        <v>1866</v>
      </c>
      <c r="T16863">
        <v>3</v>
      </c>
      <c r="U16863" s="1" t="s">
        <v>95</v>
      </c>
      <c r="V16863">
        <v>9</v>
      </c>
      <c r="W16863">
        <v>2022</v>
      </c>
    </row>
    <row r="16864" spans="1:23" x14ac:dyDescent="0.25">
      <c r="A16864">
        <v>114329</v>
      </c>
      <c r="B16864">
        <v>23500655</v>
      </c>
      <c r="C16864">
        <v>107558317</v>
      </c>
      <c r="D16864">
        <v>54180167</v>
      </c>
      <c r="E16864">
        <v>504</v>
      </c>
      <c r="F16864">
        <v>5042511269</v>
      </c>
      <c r="G16864">
        <v>0</v>
      </c>
      <c r="H16864">
        <v>547</v>
      </c>
      <c r="I16864" s="1" t="s">
        <v>10443</v>
      </c>
      <c r="J16864" s="3">
        <v>44824.757372685184</v>
      </c>
      <c r="K16864" s="1" t="s">
        <v>10471</v>
      </c>
      <c r="L16864" s="1" t="s">
        <v>858</v>
      </c>
      <c r="M16864" s="1" t="s">
        <v>858</v>
      </c>
      <c r="N16864" s="1" t="s">
        <v>44</v>
      </c>
      <c r="O16864" s="1" t="s">
        <v>96</v>
      </c>
      <c r="P16864" s="1" t="s">
        <v>10447</v>
      </c>
      <c r="Q16864" s="1" t="s">
        <v>10</v>
      </c>
      <c r="R16864" s="1" t="s">
        <v>10473</v>
      </c>
      <c r="S16864" s="1" t="s">
        <v>1866</v>
      </c>
      <c r="T16864">
        <v>3</v>
      </c>
      <c r="U16864" s="1" t="s">
        <v>95</v>
      </c>
      <c r="V16864">
        <v>9</v>
      </c>
      <c r="W16864">
        <v>2022</v>
      </c>
    </row>
    <row r="16865" spans="1:23" x14ac:dyDescent="0.25">
      <c r="A16865">
        <v>114334</v>
      </c>
      <c r="B16865">
        <v>23500917</v>
      </c>
      <c r="C16865">
        <v>107559028</v>
      </c>
      <c r="D16865">
        <v>61445548</v>
      </c>
      <c r="E16865">
        <v>328</v>
      </c>
      <c r="F16865">
        <v>3284958185</v>
      </c>
      <c r="G16865">
        <v>16</v>
      </c>
      <c r="H16865">
        <v>547</v>
      </c>
      <c r="I16865" s="1" t="s">
        <v>10443</v>
      </c>
      <c r="J16865" s="3">
        <v>44824.761863425927</v>
      </c>
      <c r="K16865" s="1" t="s">
        <v>10471</v>
      </c>
      <c r="L16865" s="1" t="s">
        <v>858</v>
      </c>
      <c r="M16865" s="1" t="s">
        <v>858</v>
      </c>
      <c r="N16865" s="1" t="s">
        <v>44</v>
      </c>
      <c r="O16865" s="1" t="s">
        <v>96</v>
      </c>
      <c r="P16865" s="1" t="s">
        <v>10500</v>
      </c>
      <c r="Q16865" s="1" t="s">
        <v>15</v>
      </c>
      <c r="R16865" s="1" t="s">
        <v>10473</v>
      </c>
      <c r="S16865" s="1" t="s">
        <v>1866</v>
      </c>
      <c r="T16865">
        <v>3</v>
      </c>
      <c r="U16865" s="1" t="s">
        <v>95</v>
      </c>
      <c r="V16865">
        <v>9</v>
      </c>
      <c r="W16865">
        <v>2022</v>
      </c>
    </row>
    <row r="16866" spans="1:23" x14ac:dyDescent="0.25">
      <c r="A16866">
        <v>114335</v>
      </c>
      <c r="B16866">
        <v>23500945</v>
      </c>
      <c r="C16866">
        <v>107559697</v>
      </c>
      <c r="D16866">
        <v>59032959</v>
      </c>
      <c r="E16866">
        <v>380</v>
      </c>
      <c r="F16866">
        <v>3802863067</v>
      </c>
      <c r="G16866">
        <v>0</v>
      </c>
      <c r="H16866">
        <v>547</v>
      </c>
      <c r="I16866" s="1" t="s">
        <v>10443</v>
      </c>
      <c r="J16866" s="3">
        <v>44824.762233796297</v>
      </c>
      <c r="K16866" s="1" t="s">
        <v>10471</v>
      </c>
      <c r="L16866" s="1" t="s">
        <v>858</v>
      </c>
      <c r="M16866" s="1" t="s">
        <v>858</v>
      </c>
      <c r="N16866" s="1" t="s">
        <v>44</v>
      </c>
      <c r="O16866" s="1" t="s">
        <v>96</v>
      </c>
      <c r="P16866" s="1" t="s">
        <v>10474</v>
      </c>
      <c r="Q16866" s="1" t="s">
        <v>10</v>
      </c>
      <c r="R16866" s="1" t="s">
        <v>10473</v>
      </c>
      <c r="S16866" s="1" t="s">
        <v>1866</v>
      </c>
      <c r="T16866">
        <v>3</v>
      </c>
      <c r="U16866" s="1" t="s">
        <v>95</v>
      </c>
      <c r="V16866">
        <v>9</v>
      </c>
      <c r="W16866">
        <v>2022</v>
      </c>
    </row>
    <row r="16867" spans="1:23" x14ac:dyDescent="0.25">
      <c r="A16867">
        <v>114353</v>
      </c>
      <c r="B16867">
        <v>23501957</v>
      </c>
      <c r="C16867">
        <v>107562326</v>
      </c>
      <c r="D16867">
        <v>61446634</v>
      </c>
      <c r="E16867">
        <v>935</v>
      </c>
      <c r="F16867">
        <v>9351291287</v>
      </c>
      <c r="G16867">
        <v>0</v>
      </c>
      <c r="H16867">
        <v>547</v>
      </c>
      <c r="I16867" s="1" t="s">
        <v>10443</v>
      </c>
      <c r="J16867" s="3">
        <v>44824.778553240743</v>
      </c>
      <c r="K16867" s="1" t="s">
        <v>10471</v>
      </c>
      <c r="L16867" s="1" t="s">
        <v>858</v>
      </c>
      <c r="M16867" s="1" t="s">
        <v>858</v>
      </c>
      <c r="N16867" s="1" t="s">
        <v>10459</v>
      </c>
      <c r="O16867" s="1" t="s">
        <v>96</v>
      </c>
      <c r="P16867" s="1" t="s">
        <v>10505</v>
      </c>
      <c r="Q16867" s="1" t="s">
        <v>10</v>
      </c>
      <c r="R16867" s="1" t="s">
        <v>10473</v>
      </c>
      <c r="S16867" s="1" t="s">
        <v>1866</v>
      </c>
      <c r="T16867">
        <v>3</v>
      </c>
      <c r="U16867" s="1" t="s">
        <v>95</v>
      </c>
      <c r="V16867">
        <v>9</v>
      </c>
      <c r="W16867">
        <v>2022</v>
      </c>
    </row>
    <row r="16868" spans="1:23" x14ac:dyDescent="0.25">
      <c r="A16868">
        <v>114356</v>
      </c>
      <c r="B16868">
        <v>23502024</v>
      </c>
      <c r="C16868">
        <v>107564064</v>
      </c>
      <c r="D16868">
        <v>61447269</v>
      </c>
      <c r="E16868">
        <v>722</v>
      </c>
      <c r="F16868">
        <v>7227242519</v>
      </c>
      <c r="G16868">
        <v>15</v>
      </c>
      <c r="H16868">
        <v>547</v>
      </c>
      <c r="I16868" s="1" t="s">
        <v>10443</v>
      </c>
      <c r="J16868" s="3">
        <v>44824.779490740744</v>
      </c>
      <c r="K16868" s="1" t="s">
        <v>10471</v>
      </c>
      <c r="L16868" s="1" t="s">
        <v>858</v>
      </c>
      <c r="M16868" s="1" t="s">
        <v>858</v>
      </c>
      <c r="N16868" s="1" t="s">
        <v>10459</v>
      </c>
      <c r="O16868" s="1" t="s">
        <v>96</v>
      </c>
      <c r="P16868" s="1" t="s">
        <v>10505</v>
      </c>
      <c r="Q16868" s="1" t="s">
        <v>19</v>
      </c>
      <c r="R16868" s="1" t="s">
        <v>10473</v>
      </c>
      <c r="S16868" s="1" t="s">
        <v>1866</v>
      </c>
      <c r="T16868">
        <v>3</v>
      </c>
      <c r="U16868" s="1" t="s">
        <v>95</v>
      </c>
      <c r="V16868">
        <v>9</v>
      </c>
      <c r="W16868">
        <v>2022</v>
      </c>
    </row>
    <row r="16869" spans="1:23" x14ac:dyDescent="0.25">
      <c r="A16869">
        <v>114376</v>
      </c>
      <c r="B16869">
        <v>23503469</v>
      </c>
      <c r="C16869">
        <v>107570070</v>
      </c>
      <c r="D16869">
        <v>61448819</v>
      </c>
      <c r="E16869">
        <v>464</v>
      </c>
      <c r="F16869">
        <v>4644491869</v>
      </c>
      <c r="G16869">
        <v>11</v>
      </c>
      <c r="H16869">
        <v>547</v>
      </c>
      <c r="I16869" s="1" t="s">
        <v>10443</v>
      </c>
      <c r="J16869" s="3">
        <v>44824.804965277777</v>
      </c>
      <c r="K16869" s="1" t="s">
        <v>10471</v>
      </c>
      <c r="L16869" s="1" t="s">
        <v>858</v>
      </c>
      <c r="M16869" s="1" t="s">
        <v>858</v>
      </c>
      <c r="N16869" s="1" t="s">
        <v>10452</v>
      </c>
      <c r="O16869" s="1" t="s">
        <v>96</v>
      </c>
      <c r="P16869" s="1" t="s">
        <v>858</v>
      </c>
      <c r="Q16869" s="1" t="s">
        <v>25</v>
      </c>
      <c r="R16869" s="1" t="s">
        <v>10473</v>
      </c>
      <c r="S16869" s="1" t="s">
        <v>1866</v>
      </c>
      <c r="T16869">
        <v>3</v>
      </c>
      <c r="U16869" s="1" t="s">
        <v>95</v>
      </c>
      <c r="V16869">
        <v>9</v>
      </c>
      <c r="W16869">
        <v>2022</v>
      </c>
    </row>
    <row r="16870" spans="1:23" x14ac:dyDescent="0.25">
      <c r="A16870">
        <v>114377</v>
      </c>
      <c r="B16870">
        <v>23503492</v>
      </c>
      <c r="C16870">
        <v>107570095</v>
      </c>
      <c r="D16870">
        <v>61233273</v>
      </c>
      <c r="E16870">
        <v>220</v>
      </c>
      <c r="F16870">
        <v>2200941561</v>
      </c>
      <c r="G16870">
        <v>0</v>
      </c>
      <c r="H16870">
        <v>547</v>
      </c>
      <c r="I16870" s="1" t="s">
        <v>10443</v>
      </c>
      <c r="J16870" s="3">
        <v>44824.805532407408</v>
      </c>
      <c r="K16870" s="1" t="s">
        <v>10471</v>
      </c>
      <c r="L16870" s="1" t="s">
        <v>858</v>
      </c>
      <c r="M16870" s="1" t="s">
        <v>858</v>
      </c>
      <c r="N16870" s="1" t="s">
        <v>10452</v>
      </c>
      <c r="O16870" s="1" t="s">
        <v>96</v>
      </c>
      <c r="P16870" s="1" t="s">
        <v>858</v>
      </c>
      <c r="Q16870" s="1" t="s">
        <v>10</v>
      </c>
      <c r="R16870" s="1" t="s">
        <v>10473</v>
      </c>
      <c r="S16870" s="1" t="s">
        <v>1866</v>
      </c>
      <c r="T16870">
        <v>3</v>
      </c>
      <c r="U16870" s="1" t="s">
        <v>95</v>
      </c>
      <c r="V16870">
        <v>9</v>
      </c>
      <c r="W16870">
        <v>2022</v>
      </c>
    </row>
    <row r="16871" spans="1:23" x14ac:dyDescent="0.25">
      <c r="A16871">
        <v>114390</v>
      </c>
      <c r="B16871">
        <v>23505115</v>
      </c>
      <c r="C16871">
        <v>107576149</v>
      </c>
      <c r="D16871">
        <v>61452161</v>
      </c>
      <c r="E16871">
        <v>829</v>
      </c>
      <c r="F16871">
        <v>8291479752</v>
      </c>
      <c r="G16871">
        <v>19</v>
      </c>
      <c r="H16871">
        <v>547</v>
      </c>
      <c r="I16871" s="1" t="s">
        <v>10443</v>
      </c>
      <c r="J16871" s="3">
        <v>44824.836412037039</v>
      </c>
      <c r="K16871" s="1" t="s">
        <v>10471</v>
      </c>
      <c r="L16871" s="1" t="s">
        <v>858</v>
      </c>
      <c r="M16871" s="1" t="s">
        <v>858</v>
      </c>
      <c r="N16871" s="1" t="s">
        <v>44</v>
      </c>
      <c r="O16871" s="1" t="s">
        <v>96</v>
      </c>
      <c r="P16871" s="1" t="s">
        <v>10447</v>
      </c>
      <c r="Q16871" s="1" t="s">
        <v>28</v>
      </c>
      <c r="R16871" s="1" t="s">
        <v>10473</v>
      </c>
      <c r="S16871" s="1" t="s">
        <v>1866</v>
      </c>
      <c r="T16871">
        <v>3</v>
      </c>
      <c r="U16871" s="1" t="s">
        <v>95</v>
      </c>
      <c r="V16871">
        <v>9</v>
      </c>
      <c r="W16871">
        <v>2022</v>
      </c>
    </row>
    <row r="16872" spans="1:23" x14ac:dyDescent="0.25">
      <c r="A16872">
        <v>114391</v>
      </c>
      <c r="B16872">
        <v>23505138</v>
      </c>
      <c r="C16872">
        <v>107576437</v>
      </c>
      <c r="D16872">
        <v>61452270</v>
      </c>
      <c r="E16872">
        <v>831</v>
      </c>
      <c r="F16872">
        <v>8319968439</v>
      </c>
      <c r="G16872">
        <v>28</v>
      </c>
      <c r="H16872">
        <v>547</v>
      </c>
      <c r="I16872" s="1" t="s">
        <v>10443</v>
      </c>
      <c r="J16872" s="3">
        <v>44824.836817129632</v>
      </c>
      <c r="K16872" s="1" t="s">
        <v>10471</v>
      </c>
      <c r="L16872" s="1" t="s">
        <v>858</v>
      </c>
      <c r="M16872" s="1" t="s">
        <v>858</v>
      </c>
      <c r="N16872" s="1" t="s">
        <v>10459</v>
      </c>
      <c r="O16872" s="1" t="s">
        <v>96</v>
      </c>
      <c r="P16872" s="1" t="s">
        <v>10499</v>
      </c>
      <c r="Q16872" s="1" t="s">
        <v>36</v>
      </c>
      <c r="R16872" s="1" t="s">
        <v>10473</v>
      </c>
      <c r="S16872" s="1" t="s">
        <v>1866</v>
      </c>
      <c r="T16872">
        <v>3</v>
      </c>
      <c r="U16872" s="1" t="s">
        <v>95</v>
      </c>
      <c r="V16872">
        <v>9</v>
      </c>
      <c r="W16872">
        <v>2022</v>
      </c>
    </row>
    <row r="16873" spans="1:23" x14ac:dyDescent="0.25">
      <c r="A16873">
        <v>114397</v>
      </c>
      <c r="B16873">
        <v>23506101</v>
      </c>
      <c r="C16873">
        <v>107579615</v>
      </c>
      <c r="D16873">
        <v>61448113</v>
      </c>
      <c r="E16873">
        <v>343</v>
      </c>
      <c r="F16873">
        <v>3433050717</v>
      </c>
      <c r="G16873">
        <v>14</v>
      </c>
      <c r="H16873">
        <v>547</v>
      </c>
      <c r="I16873" s="1" t="s">
        <v>10443</v>
      </c>
      <c r="J16873" s="3">
        <v>44824.857951388891</v>
      </c>
      <c r="K16873" s="1" t="s">
        <v>10471</v>
      </c>
      <c r="L16873" s="1" t="s">
        <v>858</v>
      </c>
      <c r="M16873" s="1" t="s">
        <v>858</v>
      </c>
      <c r="N16873" s="1" t="s">
        <v>44</v>
      </c>
      <c r="O16873" s="1" t="s">
        <v>96</v>
      </c>
      <c r="P16873" s="1" t="s">
        <v>10447</v>
      </c>
      <c r="Q16873" s="1" t="s">
        <v>24</v>
      </c>
      <c r="R16873" s="1" t="s">
        <v>10473</v>
      </c>
      <c r="S16873" s="1" t="s">
        <v>1866</v>
      </c>
      <c r="T16873">
        <v>3</v>
      </c>
      <c r="U16873" s="1" t="s">
        <v>95</v>
      </c>
      <c r="V16873">
        <v>9</v>
      </c>
      <c r="W16873">
        <v>2022</v>
      </c>
    </row>
    <row r="16874" spans="1:23" x14ac:dyDescent="0.25">
      <c r="A16874">
        <v>114398</v>
      </c>
      <c r="B16874">
        <v>23506208</v>
      </c>
      <c r="C16874">
        <v>107579444</v>
      </c>
      <c r="D16874">
        <v>61453330</v>
      </c>
      <c r="E16874">
        <v>282</v>
      </c>
      <c r="F16874">
        <v>2820538590</v>
      </c>
      <c r="G16874">
        <v>21</v>
      </c>
      <c r="H16874">
        <v>547</v>
      </c>
      <c r="I16874" s="1" t="s">
        <v>10443</v>
      </c>
      <c r="J16874" s="3">
        <v>44824.860405092593</v>
      </c>
      <c r="K16874" s="1" t="s">
        <v>10471</v>
      </c>
      <c r="L16874" s="1" t="s">
        <v>858</v>
      </c>
      <c r="M16874" s="1" t="s">
        <v>858</v>
      </c>
      <c r="N16874" s="1" t="s">
        <v>44</v>
      </c>
      <c r="O16874" s="1" t="s">
        <v>96</v>
      </c>
      <c r="P16874" s="1" t="s">
        <v>10447</v>
      </c>
      <c r="Q16874" s="1" t="s">
        <v>26</v>
      </c>
      <c r="R16874" s="1" t="s">
        <v>10473</v>
      </c>
      <c r="S16874" s="1" t="s">
        <v>1866</v>
      </c>
      <c r="T16874">
        <v>3</v>
      </c>
      <c r="U16874" s="1" t="s">
        <v>95</v>
      </c>
      <c r="V16874">
        <v>9</v>
      </c>
      <c r="W16874">
        <v>2022</v>
      </c>
    </row>
    <row r="16875" spans="1:23" x14ac:dyDescent="0.25">
      <c r="A16875">
        <v>114402</v>
      </c>
      <c r="B16875">
        <v>23506418</v>
      </c>
      <c r="C16875">
        <v>107579021</v>
      </c>
      <c r="D16875">
        <v>61453182</v>
      </c>
      <c r="E16875">
        <v>904</v>
      </c>
      <c r="F16875">
        <v>9044754590</v>
      </c>
      <c r="G16875">
        <v>0</v>
      </c>
      <c r="H16875">
        <v>547</v>
      </c>
      <c r="I16875" s="1" t="s">
        <v>10443</v>
      </c>
      <c r="J16875" s="3">
        <v>44824.865185185183</v>
      </c>
      <c r="K16875" s="1" t="s">
        <v>10471</v>
      </c>
      <c r="L16875" s="1" t="s">
        <v>858</v>
      </c>
      <c r="M16875" s="1" t="s">
        <v>858</v>
      </c>
      <c r="N16875" s="1" t="s">
        <v>44</v>
      </c>
      <c r="O16875" s="1" t="s">
        <v>96</v>
      </c>
      <c r="P16875" s="1" t="s">
        <v>10501</v>
      </c>
      <c r="Q16875" s="1" t="s">
        <v>10</v>
      </c>
      <c r="R16875" s="1" t="s">
        <v>10473</v>
      </c>
      <c r="S16875" s="1" t="s">
        <v>1866</v>
      </c>
      <c r="T16875">
        <v>3</v>
      </c>
      <c r="U16875" s="1" t="s">
        <v>95</v>
      </c>
      <c r="V16875">
        <v>9</v>
      </c>
      <c r="W16875">
        <v>2022</v>
      </c>
    </row>
    <row r="16876" spans="1:23" x14ac:dyDescent="0.25">
      <c r="A16876">
        <v>114403</v>
      </c>
      <c r="B16876">
        <v>23506577</v>
      </c>
      <c r="C16876">
        <v>107582094</v>
      </c>
      <c r="D16876">
        <v>61454444</v>
      </c>
      <c r="E16876">
        <v>947</v>
      </c>
      <c r="F16876">
        <v>9472189894</v>
      </c>
      <c r="G16876">
        <v>0</v>
      </c>
      <c r="H16876">
        <v>547</v>
      </c>
      <c r="I16876" s="1" t="s">
        <v>10443</v>
      </c>
      <c r="J16876" s="3">
        <v>44824.868067129632</v>
      </c>
      <c r="K16876" s="1" t="s">
        <v>10471</v>
      </c>
      <c r="L16876" s="1" t="s">
        <v>858</v>
      </c>
      <c r="M16876" s="1" t="s">
        <v>858</v>
      </c>
      <c r="N16876" s="1" t="s">
        <v>44</v>
      </c>
      <c r="O16876" s="1" t="s">
        <v>96</v>
      </c>
      <c r="P16876" s="1" t="s">
        <v>10501</v>
      </c>
      <c r="Q16876" s="1" t="s">
        <v>10</v>
      </c>
      <c r="R16876" s="1" t="s">
        <v>10473</v>
      </c>
      <c r="S16876" s="1" t="s">
        <v>1866</v>
      </c>
      <c r="T16876">
        <v>3</v>
      </c>
      <c r="U16876" s="1" t="s">
        <v>95</v>
      </c>
      <c r="V16876">
        <v>9</v>
      </c>
      <c r="W16876">
        <v>2022</v>
      </c>
    </row>
    <row r="16877" spans="1:23" x14ac:dyDescent="0.25">
      <c r="A16877">
        <v>114417</v>
      </c>
      <c r="B16877">
        <v>23507174</v>
      </c>
      <c r="C16877">
        <v>107584715</v>
      </c>
      <c r="D16877">
        <v>60785812</v>
      </c>
      <c r="E16877">
        <v>437</v>
      </c>
      <c r="F16877">
        <v>4376014784</v>
      </c>
      <c r="G16877">
        <v>14</v>
      </c>
      <c r="H16877">
        <v>547</v>
      </c>
      <c r="I16877" s="1" t="s">
        <v>10443</v>
      </c>
      <c r="J16877" s="3">
        <v>44824.881932870368</v>
      </c>
      <c r="K16877" s="1" t="s">
        <v>10471</v>
      </c>
      <c r="L16877" s="1" t="s">
        <v>858</v>
      </c>
      <c r="M16877" s="1" t="s">
        <v>858</v>
      </c>
      <c r="N16877" s="1" t="s">
        <v>44</v>
      </c>
      <c r="O16877" s="1" t="s">
        <v>96</v>
      </c>
      <c r="P16877" s="1" t="s">
        <v>10472</v>
      </c>
      <c r="Q16877" s="1" t="s">
        <v>24</v>
      </c>
      <c r="R16877" s="1" t="s">
        <v>10473</v>
      </c>
      <c r="S16877" s="1" t="s">
        <v>1866</v>
      </c>
      <c r="T16877">
        <v>3</v>
      </c>
      <c r="U16877" s="1" t="s">
        <v>95</v>
      </c>
      <c r="V16877">
        <v>9</v>
      </c>
      <c r="W16877">
        <v>2022</v>
      </c>
    </row>
    <row r="16878" spans="1:23" x14ac:dyDescent="0.25">
      <c r="A16878">
        <v>114419</v>
      </c>
      <c r="B16878">
        <v>23507308</v>
      </c>
      <c r="C16878">
        <v>107584482</v>
      </c>
      <c r="D16878">
        <v>44544164</v>
      </c>
      <c r="E16878">
        <v>980</v>
      </c>
      <c r="F16878">
        <v>9801015482</v>
      </c>
      <c r="G16878">
        <v>0</v>
      </c>
      <c r="H16878">
        <v>547</v>
      </c>
      <c r="I16878" s="1" t="s">
        <v>10443</v>
      </c>
      <c r="J16878" s="3">
        <v>44824.885370370372</v>
      </c>
      <c r="K16878" s="1" t="s">
        <v>10471</v>
      </c>
      <c r="L16878" s="1" t="s">
        <v>858</v>
      </c>
      <c r="M16878" s="1" t="s">
        <v>858</v>
      </c>
      <c r="N16878" s="1" t="s">
        <v>44</v>
      </c>
      <c r="O16878" s="1" t="s">
        <v>96</v>
      </c>
      <c r="P16878" s="1" t="s">
        <v>10500</v>
      </c>
      <c r="Q16878" s="1" t="s">
        <v>10</v>
      </c>
      <c r="R16878" s="1" t="s">
        <v>10473</v>
      </c>
      <c r="S16878" s="1" t="s">
        <v>1866</v>
      </c>
      <c r="T16878">
        <v>3</v>
      </c>
      <c r="U16878" s="1" t="s">
        <v>95</v>
      </c>
      <c r="V16878">
        <v>9</v>
      </c>
      <c r="W16878">
        <v>2022</v>
      </c>
    </row>
    <row r="16879" spans="1:23" x14ac:dyDescent="0.25">
      <c r="A16879">
        <v>114624</v>
      </c>
      <c r="B16879">
        <v>23538154</v>
      </c>
      <c r="C16879">
        <v>107714347</v>
      </c>
      <c r="D16879">
        <v>61497475</v>
      </c>
      <c r="E16879">
        <v>345</v>
      </c>
      <c r="F16879">
        <v>3452108255</v>
      </c>
      <c r="G16879">
        <v>14</v>
      </c>
      <c r="H16879">
        <v>547</v>
      </c>
      <c r="I16879" s="1" t="s">
        <v>10443</v>
      </c>
      <c r="J16879" s="3">
        <v>44825.586423611108</v>
      </c>
      <c r="K16879" s="1" t="s">
        <v>10471</v>
      </c>
      <c r="L16879" s="1" t="s">
        <v>858</v>
      </c>
      <c r="M16879" s="1" t="s">
        <v>858</v>
      </c>
      <c r="N16879" s="1" t="s">
        <v>44</v>
      </c>
      <c r="O16879" s="1" t="s">
        <v>96</v>
      </c>
      <c r="P16879" s="1" t="s">
        <v>10500</v>
      </c>
      <c r="Q16879" s="1" t="s">
        <v>24</v>
      </c>
      <c r="R16879" s="1" t="s">
        <v>10473</v>
      </c>
      <c r="S16879" s="1" t="s">
        <v>2569</v>
      </c>
      <c r="T16879">
        <v>4</v>
      </c>
      <c r="U16879" s="1" t="s">
        <v>95</v>
      </c>
      <c r="V16879">
        <v>9</v>
      </c>
      <c r="W16879">
        <v>2022</v>
      </c>
    </row>
    <row r="16880" spans="1:23" x14ac:dyDescent="0.25">
      <c r="A16880">
        <v>114629</v>
      </c>
      <c r="B16880">
        <v>23538679</v>
      </c>
      <c r="C16880">
        <v>107716452</v>
      </c>
      <c r="D16880">
        <v>61502214</v>
      </c>
      <c r="E16880">
        <v>603</v>
      </c>
      <c r="F16880">
        <v>6035398211</v>
      </c>
      <c r="G16880">
        <v>0</v>
      </c>
      <c r="H16880">
        <v>547</v>
      </c>
      <c r="I16880" s="1" t="s">
        <v>10443</v>
      </c>
      <c r="J16880" s="3">
        <v>44825.591631944444</v>
      </c>
      <c r="K16880" s="1" t="s">
        <v>10471</v>
      </c>
      <c r="L16880" s="1" t="s">
        <v>858</v>
      </c>
      <c r="M16880" s="1" t="s">
        <v>858</v>
      </c>
      <c r="N16880" s="1" t="s">
        <v>44</v>
      </c>
      <c r="O16880" s="1" t="s">
        <v>96</v>
      </c>
      <c r="P16880" s="1" t="s">
        <v>10474</v>
      </c>
      <c r="Q16880" s="1" t="s">
        <v>10</v>
      </c>
      <c r="R16880" s="1" t="s">
        <v>10473</v>
      </c>
      <c r="S16880" s="1" t="s">
        <v>2569</v>
      </c>
      <c r="T16880">
        <v>4</v>
      </c>
      <c r="U16880" s="1" t="s">
        <v>95</v>
      </c>
      <c r="V16880">
        <v>9</v>
      </c>
      <c r="W16880">
        <v>2022</v>
      </c>
    </row>
    <row r="16881" spans="1:23" x14ac:dyDescent="0.25">
      <c r="A16881">
        <v>114640</v>
      </c>
      <c r="B16881">
        <v>23539533</v>
      </c>
      <c r="C16881">
        <v>107719858</v>
      </c>
      <c r="D16881">
        <v>61501235</v>
      </c>
      <c r="E16881">
        <v>691</v>
      </c>
      <c r="F16881">
        <v>6911983099</v>
      </c>
      <c r="G16881">
        <v>0</v>
      </c>
      <c r="H16881">
        <v>547</v>
      </c>
      <c r="I16881" s="1" t="s">
        <v>10443</v>
      </c>
      <c r="J16881" s="3">
        <v>44825.600972222222</v>
      </c>
      <c r="K16881" s="1" t="s">
        <v>10471</v>
      </c>
      <c r="L16881" s="1" t="s">
        <v>858</v>
      </c>
      <c r="M16881" s="1" t="s">
        <v>858</v>
      </c>
      <c r="N16881" s="1" t="s">
        <v>44</v>
      </c>
      <c r="O16881" s="1" t="s">
        <v>96</v>
      </c>
      <c r="P16881" s="1" t="s">
        <v>10474</v>
      </c>
      <c r="Q16881" s="1" t="s">
        <v>10</v>
      </c>
      <c r="R16881" s="1" t="s">
        <v>10473</v>
      </c>
      <c r="S16881" s="1" t="s">
        <v>2569</v>
      </c>
      <c r="T16881">
        <v>4</v>
      </c>
      <c r="U16881" s="1" t="s">
        <v>95</v>
      </c>
      <c r="V16881">
        <v>9</v>
      </c>
      <c r="W16881">
        <v>2022</v>
      </c>
    </row>
    <row r="16882" spans="1:23" x14ac:dyDescent="0.25">
      <c r="A16882">
        <v>114648</v>
      </c>
      <c r="B16882">
        <v>23541124</v>
      </c>
      <c r="C16882">
        <v>107726035</v>
      </c>
      <c r="D16882">
        <v>42782953</v>
      </c>
      <c r="E16882">
        <v>679</v>
      </c>
      <c r="F16882">
        <v>6799450851</v>
      </c>
      <c r="G16882">
        <v>0</v>
      </c>
      <c r="H16882">
        <v>547</v>
      </c>
      <c r="I16882" s="1" t="s">
        <v>10443</v>
      </c>
      <c r="J16882" s="3">
        <v>44825.617569444446</v>
      </c>
      <c r="K16882" s="1" t="s">
        <v>10471</v>
      </c>
      <c r="L16882" s="1" t="s">
        <v>858</v>
      </c>
      <c r="M16882" s="1" t="s">
        <v>858</v>
      </c>
      <c r="N16882" s="1" t="s">
        <v>44</v>
      </c>
      <c r="O16882" s="1" t="s">
        <v>96</v>
      </c>
      <c r="P16882" s="1" t="s">
        <v>10474</v>
      </c>
      <c r="Q16882" s="1" t="s">
        <v>10</v>
      </c>
      <c r="R16882" s="1" t="s">
        <v>10473</v>
      </c>
      <c r="S16882" s="1" t="s">
        <v>2569</v>
      </c>
      <c r="T16882">
        <v>4</v>
      </c>
      <c r="U16882" s="1" t="s">
        <v>95</v>
      </c>
      <c r="V16882">
        <v>9</v>
      </c>
      <c r="W16882">
        <v>2022</v>
      </c>
    </row>
    <row r="16883" spans="1:23" x14ac:dyDescent="0.25">
      <c r="A16883">
        <v>114671</v>
      </c>
      <c r="B16883">
        <v>23543435</v>
      </c>
      <c r="C16883">
        <v>107732437</v>
      </c>
      <c r="D16883">
        <v>60446453</v>
      </c>
      <c r="E16883">
        <v>919</v>
      </c>
      <c r="F16883">
        <v>9196637671</v>
      </c>
      <c r="G16883">
        <v>7</v>
      </c>
      <c r="H16883">
        <v>547</v>
      </c>
      <c r="I16883" s="1" t="s">
        <v>10443</v>
      </c>
      <c r="J16883" s="3">
        <v>44825.641574074078</v>
      </c>
      <c r="K16883" s="1" t="s">
        <v>10471</v>
      </c>
      <c r="L16883" s="1" t="s">
        <v>858</v>
      </c>
      <c r="M16883" s="1" t="s">
        <v>858</v>
      </c>
      <c r="N16883" s="1" t="s">
        <v>44</v>
      </c>
      <c r="O16883" s="1" t="s">
        <v>96</v>
      </c>
      <c r="P16883" s="1" t="s">
        <v>10474</v>
      </c>
      <c r="Q16883" s="1" t="s">
        <v>20</v>
      </c>
      <c r="R16883" s="1" t="s">
        <v>10473</v>
      </c>
      <c r="S16883" s="1" t="s">
        <v>2569</v>
      </c>
      <c r="T16883">
        <v>4</v>
      </c>
      <c r="U16883" s="1" t="s">
        <v>95</v>
      </c>
      <c r="V16883">
        <v>9</v>
      </c>
      <c r="W16883">
        <v>2022</v>
      </c>
    </row>
    <row r="16884" spans="1:23" x14ac:dyDescent="0.25">
      <c r="A16884">
        <v>114680</v>
      </c>
      <c r="B16884">
        <v>23543933</v>
      </c>
      <c r="C16884">
        <v>107737386</v>
      </c>
      <c r="D16884">
        <v>61417927</v>
      </c>
      <c r="E16884">
        <v>920</v>
      </c>
      <c r="F16884">
        <v>9208420036</v>
      </c>
      <c r="G16884">
        <v>0</v>
      </c>
      <c r="H16884">
        <v>547</v>
      </c>
      <c r="I16884" s="1" t="s">
        <v>10443</v>
      </c>
      <c r="J16884" s="3">
        <v>44825.646990740737</v>
      </c>
      <c r="K16884" s="1" t="s">
        <v>10471</v>
      </c>
      <c r="L16884" s="1" t="s">
        <v>858</v>
      </c>
      <c r="M16884" s="1" t="s">
        <v>858</v>
      </c>
      <c r="N16884" s="1" t="s">
        <v>44</v>
      </c>
      <c r="O16884" s="1" t="s">
        <v>96</v>
      </c>
      <c r="P16884" s="1" t="s">
        <v>10532</v>
      </c>
      <c r="Q16884" s="1" t="s">
        <v>10</v>
      </c>
      <c r="R16884" s="1" t="s">
        <v>10473</v>
      </c>
      <c r="S16884" s="1" t="s">
        <v>2569</v>
      </c>
      <c r="T16884">
        <v>4</v>
      </c>
      <c r="U16884" s="1" t="s">
        <v>95</v>
      </c>
      <c r="V16884">
        <v>9</v>
      </c>
      <c r="W16884">
        <v>2022</v>
      </c>
    </row>
    <row r="16885" spans="1:23" x14ac:dyDescent="0.25">
      <c r="A16885">
        <v>114694</v>
      </c>
      <c r="B16885">
        <v>23545664</v>
      </c>
      <c r="C16885">
        <v>107742797</v>
      </c>
      <c r="D16885">
        <v>61512024</v>
      </c>
      <c r="E16885">
        <v>434</v>
      </c>
      <c r="F16885">
        <v>4347958940</v>
      </c>
      <c r="G16885">
        <v>16</v>
      </c>
      <c r="H16885">
        <v>547</v>
      </c>
      <c r="I16885" s="1" t="s">
        <v>10443</v>
      </c>
      <c r="J16885" s="3">
        <v>44825.665393518517</v>
      </c>
      <c r="K16885" s="1" t="s">
        <v>10471</v>
      </c>
      <c r="L16885" s="1" t="s">
        <v>858</v>
      </c>
      <c r="M16885" s="1" t="s">
        <v>858</v>
      </c>
      <c r="N16885" s="1" t="s">
        <v>44</v>
      </c>
      <c r="O16885" s="1" t="s">
        <v>96</v>
      </c>
      <c r="P16885" s="1" t="s">
        <v>10474</v>
      </c>
      <c r="Q16885" s="1" t="s">
        <v>15</v>
      </c>
      <c r="R16885" s="1" t="s">
        <v>10473</v>
      </c>
      <c r="S16885" s="1" t="s">
        <v>2569</v>
      </c>
      <c r="T16885">
        <v>4</v>
      </c>
      <c r="U16885" s="1" t="s">
        <v>95</v>
      </c>
      <c r="V16885">
        <v>9</v>
      </c>
      <c r="W16885">
        <v>2022</v>
      </c>
    </row>
    <row r="16886" spans="1:23" x14ac:dyDescent="0.25">
      <c r="A16886">
        <v>114706</v>
      </c>
      <c r="B16886">
        <v>23546938</v>
      </c>
      <c r="C16886">
        <v>107748515</v>
      </c>
      <c r="D16886">
        <v>61514131</v>
      </c>
      <c r="E16886">
        <v>658</v>
      </c>
      <c r="F16886">
        <v>6589203297</v>
      </c>
      <c r="G16886">
        <v>2</v>
      </c>
      <c r="H16886">
        <v>547</v>
      </c>
      <c r="I16886" s="1" t="s">
        <v>10443</v>
      </c>
      <c r="J16886" s="3">
        <v>44825.679016203707</v>
      </c>
      <c r="K16886" s="1" t="s">
        <v>10471</v>
      </c>
      <c r="L16886" s="1" t="s">
        <v>858</v>
      </c>
      <c r="M16886" s="1" t="s">
        <v>858</v>
      </c>
      <c r="N16886" s="1" t="s">
        <v>44</v>
      </c>
      <c r="O16886" s="1" t="s">
        <v>96</v>
      </c>
      <c r="P16886" s="1" t="s">
        <v>10497</v>
      </c>
      <c r="Q16886" s="1" t="s">
        <v>11</v>
      </c>
      <c r="R16886" s="1" t="s">
        <v>10473</v>
      </c>
      <c r="S16886" s="1" t="s">
        <v>2569</v>
      </c>
      <c r="T16886">
        <v>4</v>
      </c>
      <c r="U16886" s="1" t="s">
        <v>95</v>
      </c>
      <c r="V16886">
        <v>9</v>
      </c>
      <c r="W16886">
        <v>2022</v>
      </c>
    </row>
    <row r="16887" spans="1:23" x14ac:dyDescent="0.25">
      <c r="A16887">
        <v>114712</v>
      </c>
      <c r="B16887">
        <v>23547341</v>
      </c>
      <c r="C16887">
        <v>107749983</v>
      </c>
      <c r="D16887">
        <v>44623924</v>
      </c>
      <c r="E16887">
        <v>613</v>
      </c>
      <c r="F16887">
        <v>6134017348</v>
      </c>
      <c r="G16887">
        <v>3</v>
      </c>
      <c r="H16887">
        <v>547</v>
      </c>
      <c r="I16887" s="1" t="s">
        <v>10443</v>
      </c>
      <c r="J16887" s="3">
        <v>44825.683229166665</v>
      </c>
      <c r="K16887" s="1" t="s">
        <v>10471</v>
      </c>
      <c r="L16887" s="1" t="s">
        <v>858</v>
      </c>
      <c r="M16887" s="1" t="s">
        <v>858</v>
      </c>
      <c r="N16887" s="1" t="s">
        <v>44</v>
      </c>
      <c r="O16887" s="1" t="s">
        <v>96</v>
      </c>
      <c r="P16887" s="1" t="s">
        <v>10474</v>
      </c>
      <c r="Q16887" s="1" t="s">
        <v>42</v>
      </c>
      <c r="R16887" s="1" t="s">
        <v>10473</v>
      </c>
      <c r="S16887" s="1" t="s">
        <v>2569</v>
      </c>
      <c r="T16887">
        <v>4</v>
      </c>
      <c r="U16887" s="1" t="s">
        <v>95</v>
      </c>
      <c r="V16887">
        <v>9</v>
      </c>
      <c r="W16887">
        <v>2022</v>
      </c>
    </row>
    <row r="16888" spans="1:23" x14ac:dyDescent="0.25">
      <c r="A16888">
        <v>114716</v>
      </c>
      <c r="B16888">
        <v>23547842</v>
      </c>
      <c r="C16888">
        <v>107751957</v>
      </c>
      <c r="D16888">
        <v>60787766</v>
      </c>
      <c r="E16888">
        <v>874</v>
      </c>
      <c r="F16888">
        <v>8743859593</v>
      </c>
      <c r="G16888">
        <v>0</v>
      </c>
      <c r="H16888">
        <v>547</v>
      </c>
      <c r="I16888" s="1" t="s">
        <v>10443</v>
      </c>
      <c r="J16888" s="3">
        <v>44825.688622685186</v>
      </c>
      <c r="K16888" s="1" t="s">
        <v>10471</v>
      </c>
      <c r="L16888" s="1" t="s">
        <v>858</v>
      </c>
      <c r="M16888" s="1" t="s">
        <v>858</v>
      </c>
      <c r="N16888" s="1" t="s">
        <v>44</v>
      </c>
      <c r="O16888" s="1" t="s">
        <v>96</v>
      </c>
      <c r="P16888" s="1" t="s">
        <v>10474</v>
      </c>
      <c r="Q16888" s="1" t="s">
        <v>10</v>
      </c>
      <c r="R16888" s="1" t="s">
        <v>10473</v>
      </c>
      <c r="S16888" s="1" t="s">
        <v>2569</v>
      </c>
      <c r="T16888">
        <v>4</v>
      </c>
      <c r="U16888" s="1" t="s">
        <v>95</v>
      </c>
      <c r="V16888">
        <v>9</v>
      </c>
      <c r="W16888">
        <v>2022</v>
      </c>
    </row>
    <row r="16889" spans="1:23" x14ac:dyDescent="0.25">
      <c r="A16889">
        <v>114725</v>
      </c>
      <c r="B16889">
        <v>23548629</v>
      </c>
      <c r="C16889">
        <v>107754474</v>
      </c>
      <c r="D16889">
        <v>61514125</v>
      </c>
      <c r="E16889">
        <v>240</v>
      </c>
      <c r="F16889">
        <v>2406045119</v>
      </c>
      <c r="G16889">
        <v>0</v>
      </c>
      <c r="H16889">
        <v>547</v>
      </c>
      <c r="I16889" s="1" t="s">
        <v>10443</v>
      </c>
      <c r="J16889" s="3">
        <v>44825.697268518517</v>
      </c>
      <c r="K16889" s="1" t="s">
        <v>10471</v>
      </c>
      <c r="L16889" s="1" t="s">
        <v>858</v>
      </c>
      <c r="M16889" s="1" t="s">
        <v>858</v>
      </c>
      <c r="N16889" s="1" t="s">
        <v>44</v>
      </c>
      <c r="O16889" s="1" t="s">
        <v>96</v>
      </c>
      <c r="P16889" s="1" t="s">
        <v>10447</v>
      </c>
      <c r="Q16889" s="1" t="s">
        <v>10</v>
      </c>
      <c r="R16889" s="1" t="s">
        <v>10473</v>
      </c>
      <c r="S16889" s="1" t="s">
        <v>2569</v>
      </c>
      <c r="T16889">
        <v>4</v>
      </c>
      <c r="U16889" s="1" t="s">
        <v>95</v>
      </c>
      <c r="V16889">
        <v>9</v>
      </c>
      <c r="W16889">
        <v>2022</v>
      </c>
    </row>
    <row r="16890" spans="1:23" x14ac:dyDescent="0.25">
      <c r="A16890">
        <v>114728</v>
      </c>
      <c r="B16890">
        <v>23548993</v>
      </c>
      <c r="C16890">
        <v>107755184</v>
      </c>
      <c r="D16890">
        <v>61516590</v>
      </c>
      <c r="E16890">
        <v>704</v>
      </c>
      <c r="F16890">
        <v>704608433</v>
      </c>
      <c r="G16890">
        <v>0</v>
      </c>
      <c r="H16890">
        <v>547</v>
      </c>
      <c r="I16890" s="1" t="s">
        <v>10443</v>
      </c>
      <c r="J16890" s="3">
        <v>44825.701203703706</v>
      </c>
      <c r="K16890" s="1" t="s">
        <v>10471</v>
      </c>
      <c r="L16890" s="1" t="s">
        <v>858</v>
      </c>
      <c r="M16890" s="1" t="s">
        <v>858</v>
      </c>
      <c r="N16890" s="1" t="s">
        <v>44</v>
      </c>
      <c r="O16890" s="1" t="s">
        <v>91</v>
      </c>
      <c r="P16890" s="1" t="s">
        <v>10474</v>
      </c>
      <c r="Q16890" s="1" t="s">
        <v>10</v>
      </c>
      <c r="R16890" s="1" t="s">
        <v>10473</v>
      </c>
      <c r="S16890" s="1" t="s">
        <v>2569</v>
      </c>
      <c r="T16890">
        <v>4</v>
      </c>
      <c r="U16890" s="1" t="s">
        <v>95</v>
      </c>
      <c r="V16890">
        <v>9</v>
      </c>
      <c r="W16890">
        <v>2022</v>
      </c>
    </row>
    <row r="16891" spans="1:23" x14ac:dyDescent="0.25">
      <c r="A16891">
        <v>114732</v>
      </c>
      <c r="B16891">
        <v>23549228</v>
      </c>
      <c r="C16891">
        <v>107754474</v>
      </c>
      <c r="D16891">
        <v>61514125</v>
      </c>
      <c r="E16891">
        <v>240</v>
      </c>
      <c r="F16891">
        <v>2406045119</v>
      </c>
      <c r="G16891">
        <v>0</v>
      </c>
      <c r="H16891">
        <v>547</v>
      </c>
      <c r="I16891" s="1" t="s">
        <v>10443</v>
      </c>
      <c r="J16891" s="3">
        <v>44825.703923611109</v>
      </c>
      <c r="K16891" s="1" t="s">
        <v>10471</v>
      </c>
      <c r="L16891" s="1" t="s">
        <v>858</v>
      </c>
      <c r="M16891" s="1" t="s">
        <v>858</v>
      </c>
      <c r="N16891" s="1" t="s">
        <v>44</v>
      </c>
      <c r="O16891" s="1" t="s">
        <v>96</v>
      </c>
      <c r="P16891" s="1" t="s">
        <v>10474</v>
      </c>
      <c r="Q16891" s="1" t="s">
        <v>10</v>
      </c>
      <c r="R16891" s="1" t="s">
        <v>10473</v>
      </c>
      <c r="S16891" s="1" t="s">
        <v>2569</v>
      </c>
      <c r="T16891">
        <v>4</v>
      </c>
      <c r="U16891" s="1" t="s">
        <v>95</v>
      </c>
      <c r="V16891">
        <v>9</v>
      </c>
      <c r="W16891">
        <v>2022</v>
      </c>
    </row>
    <row r="16892" spans="1:23" x14ac:dyDescent="0.25">
      <c r="A16892">
        <v>114743</v>
      </c>
      <c r="B16892">
        <v>23549981</v>
      </c>
      <c r="C16892">
        <v>107754715</v>
      </c>
      <c r="D16892">
        <v>61216442</v>
      </c>
      <c r="E16892">
        <v>389</v>
      </c>
      <c r="F16892">
        <v>3891381577</v>
      </c>
      <c r="G16892">
        <v>18</v>
      </c>
      <c r="H16892">
        <v>547</v>
      </c>
      <c r="I16892" s="1" t="s">
        <v>10443</v>
      </c>
      <c r="J16892" s="3">
        <v>44825.713090277779</v>
      </c>
      <c r="K16892" s="1" t="s">
        <v>10471</v>
      </c>
      <c r="L16892" s="1" t="s">
        <v>858</v>
      </c>
      <c r="M16892" s="1" t="s">
        <v>858</v>
      </c>
      <c r="N16892" s="1" t="s">
        <v>44</v>
      </c>
      <c r="O16892" s="1" t="s">
        <v>96</v>
      </c>
      <c r="P16892" s="1" t="s">
        <v>10474</v>
      </c>
      <c r="Q16892" s="1" t="s">
        <v>14</v>
      </c>
      <c r="R16892" s="1" t="s">
        <v>10473</v>
      </c>
      <c r="S16892" s="1" t="s">
        <v>2569</v>
      </c>
      <c r="T16892">
        <v>4</v>
      </c>
      <c r="U16892" s="1" t="s">
        <v>95</v>
      </c>
      <c r="V16892">
        <v>9</v>
      </c>
      <c r="W16892">
        <v>2022</v>
      </c>
    </row>
    <row r="16893" spans="1:23" x14ac:dyDescent="0.25">
      <c r="A16893">
        <v>114744</v>
      </c>
      <c r="B16893">
        <v>23550037</v>
      </c>
      <c r="C16893">
        <v>107759242</v>
      </c>
      <c r="D16893">
        <v>61518083</v>
      </c>
      <c r="E16893">
        <v>73</v>
      </c>
      <c r="F16893">
        <v>737508336</v>
      </c>
      <c r="G16893">
        <v>0</v>
      </c>
      <c r="H16893">
        <v>547</v>
      </c>
      <c r="I16893" s="1" t="s">
        <v>10443</v>
      </c>
      <c r="J16893" s="3">
        <v>44825.713831018518</v>
      </c>
      <c r="K16893" s="1" t="s">
        <v>10471</v>
      </c>
      <c r="L16893" s="1" t="s">
        <v>858</v>
      </c>
      <c r="M16893" s="1" t="s">
        <v>858</v>
      </c>
      <c r="N16893" s="1" t="s">
        <v>44</v>
      </c>
      <c r="O16893" s="1" t="s">
        <v>96</v>
      </c>
      <c r="P16893" s="1" t="s">
        <v>10474</v>
      </c>
      <c r="Q16893" s="1" t="s">
        <v>10</v>
      </c>
      <c r="R16893" s="1" t="s">
        <v>10473</v>
      </c>
      <c r="S16893" s="1" t="s">
        <v>2569</v>
      </c>
      <c r="T16893">
        <v>4</v>
      </c>
      <c r="U16893" s="1" t="s">
        <v>95</v>
      </c>
      <c r="V16893">
        <v>9</v>
      </c>
      <c r="W16893">
        <v>2022</v>
      </c>
    </row>
    <row r="16894" spans="1:23" x14ac:dyDescent="0.25">
      <c r="A16894">
        <v>114752</v>
      </c>
      <c r="B16894">
        <v>23551695</v>
      </c>
      <c r="C16894">
        <v>107766328</v>
      </c>
      <c r="D16894">
        <v>54735968</v>
      </c>
      <c r="E16894">
        <v>344</v>
      </c>
      <c r="F16894">
        <v>3446779317</v>
      </c>
      <c r="G16894">
        <v>14</v>
      </c>
      <c r="H16894">
        <v>547</v>
      </c>
      <c r="I16894" s="1" t="s">
        <v>10443</v>
      </c>
      <c r="J16894" s="3">
        <v>44825.735254629632</v>
      </c>
      <c r="K16894" s="1" t="s">
        <v>10471</v>
      </c>
      <c r="L16894" s="1" t="s">
        <v>858</v>
      </c>
      <c r="M16894" s="1" t="s">
        <v>858</v>
      </c>
      <c r="N16894" s="1" t="s">
        <v>44</v>
      </c>
      <c r="O16894" s="1" t="s">
        <v>96</v>
      </c>
      <c r="P16894" s="1" t="s">
        <v>10500</v>
      </c>
      <c r="Q16894" s="1" t="s">
        <v>24</v>
      </c>
      <c r="R16894" s="1" t="s">
        <v>10473</v>
      </c>
      <c r="S16894" s="1" t="s">
        <v>2569</v>
      </c>
      <c r="T16894">
        <v>4</v>
      </c>
      <c r="U16894" s="1" t="s">
        <v>95</v>
      </c>
      <c r="V16894">
        <v>9</v>
      </c>
      <c r="W16894">
        <v>2022</v>
      </c>
    </row>
    <row r="16895" spans="1:23" x14ac:dyDescent="0.25">
      <c r="A16895">
        <v>114760</v>
      </c>
      <c r="B16895">
        <v>23552322</v>
      </c>
      <c r="C16895">
        <v>107768769</v>
      </c>
      <c r="D16895">
        <v>56448596</v>
      </c>
      <c r="E16895">
        <v>477</v>
      </c>
      <c r="F16895">
        <v>4773867392</v>
      </c>
      <c r="G16895">
        <v>11</v>
      </c>
      <c r="H16895">
        <v>547</v>
      </c>
      <c r="I16895" s="1" t="s">
        <v>10443</v>
      </c>
      <c r="J16895" s="3">
        <v>44825.743969907409</v>
      </c>
      <c r="K16895" s="1" t="s">
        <v>10471</v>
      </c>
      <c r="L16895" s="1" t="s">
        <v>858</v>
      </c>
      <c r="M16895" s="1" t="s">
        <v>858</v>
      </c>
      <c r="N16895" s="1" t="s">
        <v>44</v>
      </c>
      <c r="O16895" s="1" t="s">
        <v>96</v>
      </c>
      <c r="P16895" s="1" t="s">
        <v>10447</v>
      </c>
      <c r="Q16895" s="1" t="s">
        <v>25</v>
      </c>
      <c r="R16895" s="1" t="s">
        <v>10473</v>
      </c>
      <c r="S16895" s="1" t="s">
        <v>2569</v>
      </c>
      <c r="T16895">
        <v>4</v>
      </c>
      <c r="U16895" s="1" t="s">
        <v>95</v>
      </c>
      <c r="V16895">
        <v>9</v>
      </c>
      <c r="W16895">
        <v>2022</v>
      </c>
    </row>
    <row r="16896" spans="1:23" x14ac:dyDescent="0.25">
      <c r="A16896">
        <v>114762</v>
      </c>
      <c r="B16896">
        <v>23552415</v>
      </c>
      <c r="C16896">
        <v>107768583</v>
      </c>
      <c r="D16896">
        <v>61521393</v>
      </c>
      <c r="E16896">
        <v>856</v>
      </c>
      <c r="F16896">
        <v>8563469829</v>
      </c>
      <c r="G16896">
        <v>0</v>
      </c>
      <c r="H16896">
        <v>547</v>
      </c>
      <c r="I16896" s="1" t="s">
        <v>10443</v>
      </c>
      <c r="J16896" s="3">
        <v>44825.745150462964</v>
      </c>
      <c r="K16896" s="1" t="s">
        <v>10471</v>
      </c>
      <c r="L16896" s="1" t="s">
        <v>858</v>
      </c>
      <c r="M16896" s="1" t="s">
        <v>858</v>
      </c>
      <c r="N16896" s="1" t="s">
        <v>44</v>
      </c>
      <c r="O16896" s="1" t="s">
        <v>96</v>
      </c>
      <c r="P16896" s="1" t="s">
        <v>10497</v>
      </c>
      <c r="Q16896" s="1" t="s">
        <v>10</v>
      </c>
      <c r="R16896" s="1" t="s">
        <v>10473</v>
      </c>
      <c r="S16896" s="1" t="s">
        <v>2569</v>
      </c>
      <c r="T16896">
        <v>4</v>
      </c>
      <c r="U16896" s="1" t="s">
        <v>95</v>
      </c>
      <c r="V16896">
        <v>9</v>
      </c>
      <c r="W16896">
        <v>2022</v>
      </c>
    </row>
    <row r="16897" spans="1:23" x14ac:dyDescent="0.25">
      <c r="A16897">
        <v>114766</v>
      </c>
      <c r="B16897">
        <v>23552905</v>
      </c>
      <c r="C16897">
        <v>107770778</v>
      </c>
      <c r="D16897">
        <v>61522167</v>
      </c>
      <c r="E16897">
        <v>613</v>
      </c>
      <c r="F16897">
        <v>6131667519</v>
      </c>
      <c r="G16897">
        <v>3</v>
      </c>
      <c r="H16897">
        <v>547</v>
      </c>
      <c r="I16897" s="1" t="s">
        <v>10443</v>
      </c>
      <c r="J16897" s="3">
        <v>44825.753668981481</v>
      </c>
      <c r="K16897" s="1" t="s">
        <v>10471</v>
      </c>
      <c r="L16897" s="1" t="s">
        <v>858</v>
      </c>
      <c r="M16897" s="1" t="s">
        <v>858</v>
      </c>
      <c r="N16897" s="1" t="s">
        <v>44</v>
      </c>
      <c r="O16897" s="1" t="s">
        <v>96</v>
      </c>
      <c r="P16897" s="1" t="s">
        <v>10474</v>
      </c>
      <c r="Q16897" s="1" t="s">
        <v>42</v>
      </c>
      <c r="R16897" s="1" t="s">
        <v>10473</v>
      </c>
      <c r="S16897" s="1" t="s">
        <v>2569</v>
      </c>
      <c r="T16897">
        <v>4</v>
      </c>
      <c r="U16897" s="1" t="s">
        <v>95</v>
      </c>
      <c r="V16897">
        <v>9</v>
      </c>
      <c r="W16897">
        <v>2022</v>
      </c>
    </row>
    <row r="16898" spans="1:23" x14ac:dyDescent="0.25">
      <c r="A16898">
        <v>114768</v>
      </c>
      <c r="B16898">
        <v>23553116</v>
      </c>
      <c r="C16898">
        <v>107771721</v>
      </c>
      <c r="D16898">
        <v>58724208</v>
      </c>
      <c r="E16898">
        <v>279</v>
      </c>
      <c r="F16898">
        <v>2799045181</v>
      </c>
      <c r="G16898">
        <v>30</v>
      </c>
      <c r="H16898">
        <v>547</v>
      </c>
      <c r="I16898" s="1" t="s">
        <v>10443</v>
      </c>
      <c r="J16898" s="3">
        <v>44825.757581018515</v>
      </c>
      <c r="K16898" s="1" t="s">
        <v>10471</v>
      </c>
      <c r="L16898" s="1" t="s">
        <v>858</v>
      </c>
      <c r="M16898" s="1" t="s">
        <v>858</v>
      </c>
      <c r="N16898" s="1" t="s">
        <v>10459</v>
      </c>
      <c r="O16898" s="1" t="s">
        <v>96</v>
      </c>
      <c r="P16898" s="1" t="s">
        <v>10447</v>
      </c>
      <c r="Q16898" s="1" t="s">
        <v>16</v>
      </c>
      <c r="R16898" s="1" t="s">
        <v>10473</v>
      </c>
      <c r="S16898" s="1" t="s">
        <v>2569</v>
      </c>
      <c r="T16898">
        <v>4</v>
      </c>
      <c r="U16898" s="1" t="s">
        <v>95</v>
      </c>
      <c r="V16898">
        <v>9</v>
      </c>
      <c r="W16898">
        <v>2022</v>
      </c>
    </row>
    <row r="16899" spans="1:23" x14ac:dyDescent="0.25">
      <c r="A16899">
        <v>114771</v>
      </c>
      <c r="B16899">
        <v>23553554</v>
      </c>
      <c r="C16899">
        <v>107774064</v>
      </c>
      <c r="D16899">
        <v>61154676</v>
      </c>
      <c r="E16899">
        <v>551</v>
      </c>
      <c r="F16899">
        <v>5512196999</v>
      </c>
      <c r="G16899">
        <v>9</v>
      </c>
      <c r="H16899">
        <v>547</v>
      </c>
      <c r="I16899" s="1" t="s">
        <v>10443</v>
      </c>
      <c r="J16899" s="3">
        <v>44825.766296296293</v>
      </c>
      <c r="K16899" s="1" t="s">
        <v>10471</v>
      </c>
      <c r="L16899" s="1" t="s">
        <v>858</v>
      </c>
      <c r="M16899" s="1" t="s">
        <v>858</v>
      </c>
      <c r="N16899" s="1" t="s">
        <v>44</v>
      </c>
      <c r="O16899" s="1" t="s">
        <v>96</v>
      </c>
      <c r="P16899" s="1" t="s">
        <v>10474</v>
      </c>
      <c r="Q16899" s="1" t="s">
        <v>12</v>
      </c>
      <c r="R16899" s="1" t="s">
        <v>10473</v>
      </c>
      <c r="S16899" s="1" t="s">
        <v>2569</v>
      </c>
      <c r="T16899">
        <v>4</v>
      </c>
      <c r="U16899" s="1" t="s">
        <v>95</v>
      </c>
      <c r="V16899">
        <v>9</v>
      </c>
      <c r="W16899">
        <v>2022</v>
      </c>
    </row>
    <row r="16900" spans="1:23" x14ac:dyDescent="0.25">
      <c r="A16900">
        <v>114775</v>
      </c>
      <c r="B16900">
        <v>23553996</v>
      </c>
      <c r="C16900">
        <v>107775576</v>
      </c>
      <c r="D16900">
        <v>60695960</v>
      </c>
      <c r="E16900">
        <v>654</v>
      </c>
      <c r="F16900">
        <v>6545602528</v>
      </c>
      <c r="G16900">
        <v>0</v>
      </c>
      <c r="H16900">
        <v>547</v>
      </c>
      <c r="I16900" s="1" t="s">
        <v>10443</v>
      </c>
      <c r="J16900" s="3">
        <v>44825.774606481478</v>
      </c>
      <c r="K16900" s="1" t="s">
        <v>10471</v>
      </c>
      <c r="L16900" s="1" t="s">
        <v>858</v>
      </c>
      <c r="M16900" s="1" t="s">
        <v>858</v>
      </c>
      <c r="N16900" s="1" t="s">
        <v>44</v>
      </c>
      <c r="O16900" s="1" t="s">
        <v>96</v>
      </c>
      <c r="P16900" s="1" t="s">
        <v>858</v>
      </c>
      <c r="Q16900" s="1" t="s">
        <v>10</v>
      </c>
      <c r="R16900" s="1" t="s">
        <v>10473</v>
      </c>
      <c r="S16900" s="1" t="s">
        <v>2569</v>
      </c>
      <c r="T16900">
        <v>4</v>
      </c>
      <c r="U16900" s="1" t="s">
        <v>95</v>
      </c>
      <c r="V16900">
        <v>9</v>
      </c>
      <c r="W16900">
        <v>2022</v>
      </c>
    </row>
    <row r="16901" spans="1:23" x14ac:dyDescent="0.25">
      <c r="A16901">
        <v>114779</v>
      </c>
      <c r="B16901">
        <v>23554725</v>
      </c>
      <c r="C16901">
        <v>107774761</v>
      </c>
      <c r="D16901">
        <v>61523848</v>
      </c>
      <c r="E16901">
        <v>34</v>
      </c>
      <c r="F16901">
        <v>343805542</v>
      </c>
      <c r="G16901">
        <v>0</v>
      </c>
      <c r="H16901">
        <v>547</v>
      </c>
      <c r="I16901" s="1" t="s">
        <v>10443</v>
      </c>
      <c r="J16901" s="3">
        <v>44825.787893518522</v>
      </c>
      <c r="K16901" s="1" t="s">
        <v>10471</v>
      </c>
      <c r="L16901" s="1" t="s">
        <v>858</v>
      </c>
      <c r="M16901" s="1" t="s">
        <v>858</v>
      </c>
      <c r="N16901" s="1" t="s">
        <v>44</v>
      </c>
      <c r="O16901" s="1" t="s">
        <v>96</v>
      </c>
      <c r="P16901" s="1" t="s">
        <v>10474</v>
      </c>
      <c r="Q16901" s="1" t="s">
        <v>10</v>
      </c>
      <c r="R16901" s="1" t="s">
        <v>10473</v>
      </c>
      <c r="S16901" s="1" t="s">
        <v>2569</v>
      </c>
      <c r="T16901">
        <v>4</v>
      </c>
      <c r="U16901" s="1" t="s">
        <v>95</v>
      </c>
      <c r="V16901">
        <v>9</v>
      </c>
      <c r="W16901">
        <v>2022</v>
      </c>
    </row>
    <row r="16902" spans="1:23" x14ac:dyDescent="0.25">
      <c r="A16902">
        <v>114781</v>
      </c>
      <c r="B16902">
        <v>23554847</v>
      </c>
      <c r="C16902">
        <v>107779564</v>
      </c>
      <c r="D16902">
        <v>61525442</v>
      </c>
      <c r="E16902">
        <v>738</v>
      </c>
      <c r="F16902">
        <v>7389757456</v>
      </c>
      <c r="G16902">
        <v>13</v>
      </c>
      <c r="H16902">
        <v>547</v>
      </c>
      <c r="I16902" s="1" t="s">
        <v>10443</v>
      </c>
      <c r="J16902" s="3">
        <v>44825.790034722224</v>
      </c>
      <c r="K16902" s="1" t="s">
        <v>10471</v>
      </c>
      <c r="L16902" s="1" t="s">
        <v>858</v>
      </c>
      <c r="M16902" s="1" t="s">
        <v>858</v>
      </c>
      <c r="N16902" s="1" t="s">
        <v>44</v>
      </c>
      <c r="O16902" s="1" t="s">
        <v>96</v>
      </c>
      <c r="P16902" s="1" t="s">
        <v>10500</v>
      </c>
      <c r="Q16902" s="1" t="s">
        <v>13</v>
      </c>
      <c r="R16902" s="1" t="s">
        <v>10473</v>
      </c>
      <c r="S16902" s="1" t="s">
        <v>2569</v>
      </c>
      <c r="T16902">
        <v>4</v>
      </c>
      <c r="U16902" s="1" t="s">
        <v>95</v>
      </c>
      <c r="V16902">
        <v>9</v>
      </c>
      <c r="W16902">
        <v>2022</v>
      </c>
    </row>
    <row r="16903" spans="1:23" x14ac:dyDescent="0.25">
      <c r="A16903">
        <v>114786</v>
      </c>
      <c r="B16903">
        <v>23555348</v>
      </c>
      <c r="C16903">
        <v>107781596</v>
      </c>
      <c r="D16903">
        <v>61526139</v>
      </c>
      <c r="E16903">
        <v>860</v>
      </c>
      <c r="F16903">
        <v>8606435277</v>
      </c>
      <c r="G16903">
        <v>0</v>
      </c>
      <c r="H16903">
        <v>547</v>
      </c>
      <c r="I16903" s="1" t="s">
        <v>10443</v>
      </c>
      <c r="J16903" s="3">
        <v>44825.800115740742</v>
      </c>
      <c r="K16903" s="1" t="s">
        <v>10471</v>
      </c>
      <c r="L16903" s="1" t="s">
        <v>858</v>
      </c>
      <c r="M16903" s="1" t="s">
        <v>858</v>
      </c>
      <c r="N16903" s="1" t="s">
        <v>44</v>
      </c>
      <c r="O16903" s="1" t="s">
        <v>96</v>
      </c>
      <c r="P16903" s="1" t="s">
        <v>10474</v>
      </c>
      <c r="Q16903" s="1" t="s">
        <v>10</v>
      </c>
      <c r="R16903" s="1" t="s">
        <v>10473</v>
      </c>
      <c r="S16903" s="1" t="s">
        <v>2569</v>
      </c>
      <c r="T16903">
        <v>4</v>
      </c>
      <c r="U16903" s="1" t="s">
        <v>95</v>
      </c>
      <c r="V16903">
        <v>9</v>
      </c>
      <c r="W16903">
        <v>2022</v>
      </c>
    </row>
    <row r="16904" spans="1:23" x14ac:dyDescent="0.25">
      <c r="A16904">
        <v>114803</v>
      </c>
      <c r="B16904">
        <v>23556737</v>
      </c>
      <c r="C16904">
        <v>107788388</v>
      </c>
      <c r="D16904">
        <v>48924661</v>
      </c>
      <c r="E16904">
        <v>385</v>
      </c>
      <c r="F16904">
        <v>3858904938</v>
      </c>
      <c r="G16904">
        <v>14</v>
      </c>
      <c r="H16904">
        <v>547</v>
      </c>
      <c r="I16904" s="1" t="s">
        <v>10443</v>
      </c>
      <c r="J16904" s="3">
        <v>44825.832430555558</v>
      </c>
      <c r="K16904" s="1" t="s">
        <v>10471</v>
      </c>
      <c r="L16904" s="1" t="s">
        <v>858</v>
      </c>
      <c r="M16904" s="1" t="s">
        <v>858</v>
      </c>
      <c r="N16904" s="1" t="s">
        <v>44</v>
      </c>
      <c r="O16904" s="1" t="s">
        <v>96</v>
      </c>
      <c r="P16904" s="1" t="s">
        <v>10501</v>
      </c>
      <c r="Q16904" s="1" t="s">
        <v>24</v>
      </c>
      <c r="R16904" s="1" t="s">
        <v>10473</v>
      </c>
      <c r="S16904" s="1" t="s">
        <v>2569</v>
      </c>
      <c r="T16904">
        <v>4</v>
      </c>
      <c r="U16904" s="1" t="s">
        <v>95</v>
      </c>
      <c r="V16904">
        <v>9</v>
      </c>
      <c r="W16904">
        <v>2022</v>
      </c>
    </row>
    <row r="16905" spans="1:23" x14ac:dyDescent="0.25">
      <c r="A16905">
        <v>114812</v>
      </c>
      <c r="B16905">
        <v>23557348</v>
      </c>
      <c r="C16905">
        <v>107791466</v>
      </c>
      <c r="D16905">
        <v>61529032</v>
      </c>
      <c r="E16905">
        <v>250</v>
      </c>
      <c r="F16905">
        <v>2507340493</v>
      </c>
      <c r="G16905">
        <v>0</v>
      </c>
      <c r="H16905">
        <v>547</v>
      </c>
      <c r="I16905" s="1" t="s">
        <v>10443</v>
      </c>
      <c r="J16905" s="3">
        <v>44825.848923611113</v>
      </c>
      <c r="K16905" s="1" t="s">
        <v>10471</v>
      </c>
      <c r="L16905" s="1" t="s">
        <v>858</v>
      </c>
      <c r="M16905" s="1" t="s">
        <v>858</v>
      </c>
      <c r="N16905" s="1" t="s">
        <v>44</v>
      </c>
      <c r="O16905" s="1" t="s">
        <v>96</v>
      </c>
      <c r="P16905" s="1" t="s">
        <v>10474</v>
      </c>
      <c r="Q16905" s="1" t="s">
        <v>10</v>
      </c>
      <c r="R16905" s="1" t="s">
        <v>10473</v>
      </c>
      <c r="S16905" s="1" t="s">
        <v>2569</v>
      </c>
      <c r="T16905">
        <v>4</v>
      </c>
      <c r="U16905" s="1" t="s">
        <v>95</v>
      </c>
      <c r="V16905">
        <v>9</v>
      </c>
      <c r="W16905">
        <v>2022</v>
      </c>
    </row>
    <row r="16906" spans="1:23" x14ac:dyDescent="0.25">
      <c r="A16906">
        <v>114816</v>
      </c>
      <c r="B16906">
        <v>23558106</v>
      </c>
      <c r="C16906">
        <v>107794770</v>
      </c>
      <c r="D16906">
        <v>61531189</v>
      </c>
      <c r="E16906">
        <v>897</v>
      </c>
      <c r="F16906">
        <v>8971560657</v>
      </c>
      <c r="G16906">
        <v>28</v>
      </c>
      <c r="H16906">
        <v>547</v>
      </c>
      <c r="I16906" s="1" t="s">
        <v>10443</v>
      </c>
      <c r="J16906" s="3">
        <v>44825.87054398148</v>
      </c>
      <c r="K16906" s="1" t="s">
        <v>10471</v>
      </c>
      <c r="L16906" s="1" t="s">
        <v>858</v>
      </c>
      <c r="M16906" s="1" t="s">
        <v>858</v>
      </c>
      <c r="N16906" s="1" t="s">
        <v>10459</v>
      </c>
      <c r="O16906" s="1" t="s">
        <v>96</v>
      </c>
      <c r="P16906" s="1" t="s">
        <v>10505</v>
      </c>
      <c r="Q16906" s="1" t="s">
        <v>36</v>
      </c>
      <c r="R16906" s="1" t="s">
        <v>10473</v>
      </c>
      <c r="S16906" s="1" t="s">
        <v>2569</v>
      </c>
      <c r="T16906">
        <v>4</v>
      </c>
      <c r="U16906" s="1" t="s">
        <v>95</v>
      </c>
      <c r="V16906">
        <v>9</v>
      </c>
      <c r="W16906">
        <v>2022</v>
      </c>
    </row>
    <row r="16907" spans="1:23" x14ac:dyDescent="0.25">
      <c r="A16907">
        <v>114922</v>
      </c>
      <c r="B16907">
        <v>23587551</v>
      </c>
      <c r="C16907">
        <v>107921988</v>
      </c>
      <c r="D16907">
        <v>56651743</v>
      </c>
      <c r="E16907">
        <v>652</v>
      </c>
      <c r="F16907">
        <v>6521203012</v>
      </c>
      <c r="G16907">
        <v>8</v>
      </c>
      <c r="H16907">
        <v>547</v>
      </c>
      <c r="I16907" s="1" t="s">
        <v>10443</v>
      </c>
      <c r="J16907" s="3">
        <v>44826.585185185184</v>
      </c>
      <c r="K16907" s="1" t="s">
        <v>10471</v>
      </c>
      <c r="L16907" s="1" t="s">
        <v>858</v>
      </c>
      <c r="M16907" s="1" t="s">
        <v>858</v>
      </c>
      <c r="N16907" s="1" t="s">
        <v>44</v>
      </c>
      <c r="O16907" s="1" t="s">
        <v>96</v>
      </c>
      <c r="P16907" s="1" t="s">
        <v>10500</v>
      </c>
      <c r="Q16907" s="1" t="s">
        <v>18</v>
      </c>
      <c r="R16907" s="1" t="s">
        <v>10473</v>
      </c>
      <c r="S16907" s="1" t="s">
        <v>94</v>
      </c>
      <c r="T16907">
        <v>5</v>
      </c>
      <c r="U16907" s="1" t="s">
        <v>95</v>
      </c>
      <c r="V16907">
        <v>9</v>
      </c>
      <c r="W16907">
        <v>2022</v>
      </c>
    </row>
    <row r="16908" spans="1:23" x14ac:dyDescent="0.25">
      <c r="A16908">
        <v>114935</v>
      </c>
      <c r="B16908">
        <v>23589474</v>
      </c>
      <c r="C16908">
        <v>107929634</v>
      </c>
      <c r="D16908">
        <v>56478500</v>
      </c>
      <c r="E16908">
        <v>431</v>
      </c>
      <c r="F16908">
        <v>4318239854</v>
      </c>
      <c r="G16908">
        <v>14</v>
      </c>
      <c r="H16908">
        <v>547</v>
      </c>
      <c r="I16908" s="1" t="s">
        <v>10443</v>
      </c>
      <c r="J16908" s="3">
        <v>44826.606562499997</v>
      </c>
      <c r="K16908" s="1" t="s">
        <v>10471</v>
      </c>
      <c r="L16908" s="1" t="s">
        <v>858</v>
      </c>
      <c r="M16908" s="1" t="s">
        <v>858</v>
      </c>
      <c r="N16908" s="1" t="s">
        <v>44</v>
      </c>
      <c r="O16908" s="1" t="s">
        <v>96</v>
      </c>
      <c r="P16908" s="1" t="s">
        <v>10501</v>
      </c>
      <c r="Q16908" s="1" t="s">
        <v>24</v>
      </c>
      <c r="R16908" s="1" t="s">
        <v>10473</v>
      </c>
      <c r="S16908" s="1" t="s">
        <v>94</v>
      </c>
      <c r="T16908">
        <v>5</v>
      </c>
      <c r="U16908" s="1" t="s">
        <v>95</v>
      </c>
      <c r="V16908">
        <v>9</v>
      </c>
      <c r="W16908">
        <v>2022</v>
      </c>
    </row>
    <row r="16909" spans="1:23" x14ac:dyDescent="0.25">
      <c r="A16909">
        <v>114951</v>
      </c>
      <c r="B16909">
        <v>23592128</v>
      </c>
      <c r="C16909">
        <v>107939737</v>
      </c>
      <c r="D16909">
        <v>51815945</v>
      </c>
      <c r="E16909">
        <v>565</v>
      </c>
      <c r="F16909">
        <v>5653500859</v>
      </c>
      <c r="G16909">
        <v>0</v>
      </c>
      <c r="H16909">
        <v>547</v>
      </c>
      <c r="I16909" s="1" t="s">
        <v>10443</v>
      </c>
      <c r="J16909" s="3">
        <v>44826.634421296294</v>
      </c>
      <c r="K16909" s="1" t="s">
        <v>10471</v>
      </c>
      <c r="L16909" s="1" t="s">
        <v>858</v>
      </c>
      <c r="M16909" s="1" t="s">
        <v>858</v>
      </c>
      <c r="N16909" s="1" t="s">
        <v>44</v>
      </c>
      <c r="O16909" s="1" t="s">
        <v>96</v>
      </c>
      <c r="P16909" s="1" t="s">
        <v>10474</v>
      </c>
      <c r="Q16909" s="1" t="s">
        <v>10</v>
      </c>
      <c r="R16909" s="1" t="s">
        <v>10473</v>
      </c>
      <c r="S16909" s="1" t="s">
        <v>94</v>
      </c>
      <c r="T16909">
        <v>5</v>
      </c>
      <c r="U16909" s="1" t="s">
        <v>95</v>
      </c>
      <c r="V16909">
        <v>9</v>
      </c>
      <c r="W16909">
        <v>2022</v>
      </c>
    </row>
    <row r="16910" spans="1:23" x14ac:dyDescent="0.25">
      <c r="A16910">
        <v>114959</v>
      </c>
      <c r="B16910">
        <v>23593781</v>
      </c>
      <c r="C16910">
        <v>107946522</v>
      </c>
      <c r="D16910">
        <v>61587361</v>
      </c>
      <c r="E16910">
        <v>868</v>
      </c>
      <c r="F16910">
        <v>8686544124</v>
      </c>
      <c r="G16910">
        <v>28</v>
      </c>
      <c r="H16910">
        <v>547</v>
      </c>
      <c r="I16910" s="1" t="s">
        <v>10443</v>
      </c>
      <c r="J16910" s="3">
        <v>44826.652569444443</v>
      </c>
      <c r="K16910" s="1" t="s">
        <v>10471</v>
      </c>
      <c r="L16910" s="1" t="s">
        <v>858</v>
      </c>
      <c r="M16910" s="1" t="s">
        <v>858</v>
      </c>
      <c r="N16910" s="1" t="s">
        <v>44</v>
      </c>
      <c r="O16910" s="1" t="s">
        <v>96</v>
      </c>
      <c r="P16910" s="1" t="s">
        <v>10447</v>
      </c>
      <c r="Q16910" s="1" t="s">
        <v>36</v>
      </c>
      <c r="R16910" s="1" t="s">
        <v>10473</v>
      </c>
      <c r="S16910" s="1" t="s">
        <v>94</v>
      </c>
      <c r="T16910">
        <v>5</v>
      </c>
      <c r="U16910" s="1" t="s">
        <v>95</v>
      </c>
      <c r="V16910">
        <v>9</v>
      </c>
      <c r="W16910">
        <v>2022</v>
      </c>
    </row>
    <row r="16911" spans="1:23" x14ac:dyDescent="0.25">
      <c r="A16911">
        <v>114968</v>
      </c>
      <c r="B16911">
        <v>23594934</v>
      </c>
      <c r="C16911">
        <v>107951205</v>
      </c>
      <c r="D16911">
        <v>44963372</v>
      </c>
      <c r="E16911">
        <v>412</v>
      </c>
      <c r="F16911">
        <v>4128769589</v>
      </c>
      <c r="G16911">
        <v>11</v>
      </c>
      <c r="H16911">
        <v>547</v>
      </c>
      <c r="I16911" s="1" t="s">
        <v>10443</v>
      </c>
      <c r="J16911" s="3">
        <v>44826.664224537039</v>
      </c>
      <c r="K16911" s="1" t="s">
        <v>10471</v>
      </c>
      <c r="L16911" s="1" t="s">
        <v>858</v>
      </c>
      <c r="M16911" s="1" t="s">
        <v>858</v>
      </c>
      <c r="N16911" s="1" t="s">
        <v>44</v>
      </c>
      <c r="O16911" s="1" t="s">
        <v>96</v>
      </c>
      <c r="P16911" s="1" t="s">
        <v>10474</v>
      </c>
      <c r="Q16911" s="1" t="s">
        <v>25</v>
      </c>
      <c r="R16911" s="1" t="s">
        <v>10473</v>
      </c>
      <c r="S16911" s="1" t="s">
        <v>94</v>
      </c>
      <c r="T16911">
        <v>5</v>
      </c>
      <c r="U16911" s="1" t="s">
        <v>95</v>
      </c>
      <c r="V16911">
        <v>9</v>
      </c>
      <c r="W16911">
        <v>2022</v>
      </c>
    </row>
    <row r="16912" spans="1:23" x14ac:dyDescent="0.25">
      <c r="A16912">
        <v>114971</v>
      </c>
      <c r="B16912">
        <v>23595048</v>
      </c>
      <c r="C16912">
        <v>107946522</v>
      </c>
      <c r="D16912">
        <v>61587361</v>
      </c>
      <c r="E16912">
        <v>868</v>
      </c>
      <c r="F16912">
        <v>8686544124</v>
      </c>
      <c r="G16912">
        <v>28</v>
      </c>
      <c r="H16912">
        <v>547</v>
      </c>
      <c r="I16912" s="1" t="s">
        <v>10443</v>
      </c>
      <c r="J16912" s="3">
        <v>44826.665231481478</v>
      </c>
      <c r="K16912" s="1" t="s">
        <v>10471</v>
      </c>
      <c r="L16912" s="1" t="s">
        <v>10487</v>
      </c>
      <c r="M16912" s="1" t="s">
        <v>10471</v>
      </c>
      <c r="N16912" s="1" t="s">
        <v>44</v>
      </c>
      <c r="O16912" s="1" t="s">
        <v>96</v>
      </c>
      <c r="P16912" s="1" t="s">
        <v>10447</v>
      </c>
      <c r="Q16912" s="1" t="s">
        <v>36</v>
      </c>
      <c r="R16912" s="1" t="s">
        <v>10473</v>
      </c>
      <c r="S16912" s="1" t="s">
        <v>94</v>
      </c>
      <c r="T16912">
        <v>5</v>
      </c>
      <c r="U16912" s="1" t="s">
        <v>95</v>
      </c>
      <c r="V16912">
        <v>9</v>
      </c>
      <c r="W16912">
        <v>2022</v>
      </c>
    </row>
    <row r="16913" spans="1:23" x14ac:dyDescent="0.25">
      <c r="A16913">
        <v>114974</v>
      </c>
      <c r="B16913">
        <v>23596010</v>
      </c>
      <c r="C16913">
        <v>107953813</v>
      </c>
      <c r="D16913">
        <v>61590142</v>
      </c>
      <c r="E16913">
        <v>472</v>
      </c>
      <c r="F16913">
        <v>4724157239</v>
      </c>
      <c r="G16913">
        <v>11</v>
      </c>
      <c r="H16913">
        <v>547</v>
      </c>
      <c r="I16913" s="1" t="s">
        <v>10443</v>
      </c>
      <c r="J16913" s="3">
        <v>44826.674571759257</v>
      </c>
      <c r="K16913" s="1" t="s">
        <v>10471</v>
      </c>
      <c r="L16913" s="1" t="s">
        <v>858</v>
      </c>
      <c r="M16913" s="1" t="s">
        <v>858</v>
      </c>
      <c r="N16913" s="1" t="s">
        <v>44</v>
      </c>
      <c r="O16913" s="1" t="s">
        <v>96</v>
      </c>
      <c r="P16913" s="1" t="s">
        <v>10500</v>
      </c>
      <c r="Q16913" s="1" t="s">
        <v>25</v>
      </c>
      <c r="R16913" s="1" t="s">
        <v>10473</v>
      </c>
      <c r="S16913" s="1" t="s">
        <v>94</v>
      </c>
      <c r="T16913">
        <v>5</v>
      </c>
      <c r="U16913" s="1" t="s">
        <v>95</v>
      </c>
      <c r="V16913">
        <v>9</v>
      </c>
      <c r="W16913">
        <v>2022</v>
      </c>
    </row>
    <row r="16914" spans="1:23" x14ac:dyDescent="0.25">
      <c r="A16914">
        <v>114978</v>
      </c>
      <c r="B16914">
        <v>23596682</v>
      </c>
      <c r="C16914">
        <v>107957464</v>
      </c>
      <c r="D16914">
        <v>61114512</v>
      </c>
      <c r="E16914">
        <v>920</v>
      </c>
      <c r="F16914">
        <v>9202104480</v>
      </c>
      <c r="G16914">
        <v>0</v>
      </c>
      <c r="H16914">
        <v>547</v>
      </c>
      <c r="I16914" s="1" t="s">
        <v>10443</v>
      </c>
      <c r="J16914" s="3">
        <v>44826.681701388887</v>
      </c>
      <c r="K16914" s="1" t="s">
        <v>10471</v>
      </c>
      <c r="L16914" s="1" t="s">
        <v>858</v>
      </c>
      <c r="M16914" s="1" t="s">
        <v>858</v>
      </c>
      <c r="N16914" s="1" t="s">
        <v>44</v>
      </c>
      <c r="O16914" s="1" t="s">
        <v>96</v>
      </c>
      <c r="P16914" s="1" t="s">
        <v>10474</v>
      </c>
      <c r="Q16914" s="1" t="s">
        <v>10</v>
      </c>
      <c r="R16914" s="1" t="s">
        <v>10473</v>
      </c>
      <c r="S16914" s="1" t="s">
        <v>94</v>
      </c>
      <c r="T16914">
        <v>5</v>
      </c>
      <c r="U16914" s="1" t="s">
        <v>95</v>
      </c>
      <c r="V16914">
        <v>9</v>
      </c>
      <c r="W16914">
        <v>2022</v>
      </c>
    </row>
    <row r="16915" spans="1:23" x14ac:dyDescent="0.25">
      <c r="A16915">
        <v>114982</v>
      </c>
      <c r="B16915">
        <v>23597045</v>
      </c>
      <c r="C16915">
        <v>107953813</v>
      </c>
      <c r="D16915">
        <v>61590142</v>
      </c>
      <c r="E16915">
        <v>472</v>
      </c>
      <c r="F16915">
        <v>4724157239</v>
      </c>
      <c r="G16915">
        <v>11</v>
      </c>
      <c r="H16915">
        <v>547</v>
      </c>
      <c r="I16915" s="1" t="s">
        <v>10443</v>
      </c>
      <c r="J16915" s="3">
        <v>44826.685972222222</v>
      </c>
      <c r="K16915" s="1" t="s">
        <v>10471</v>
      </c>
      <c r="L16915" s="1" t="s">
        <v>858</v>
      </c>
      <c r="M16915" s="1" t="s">
        <v>858</v>
      </c>
      <c r="N16915" s="1" t="s">
        <v>44</v>
      </c>
      <c r="O16915" s="1" t="s">
        <v>96</v>
      </c>
      <c r="P16915" s="1" t="s">
        <v>10447</v>
      </c>
      <c r="Q16915" s="1" t="s">
        <v>25</v>
      </c>
      <c r="R16915" s="1" t="s">
        <v>10473</v>
      </c>
      <c r="S16915" s="1" t="s">
        <v>94</v>
      </c>
      <c r="T16915">
        <v>5</v>
      </c>
      <c r="U16915" s="1" t="s">
        <v>95</v>
      </c>
      <c r="V16915">
        <v>9</v>
      </c>
      <c r="W16915">
        <v>2022</v>
      </c>
    </row>
    <row r="16916" spans="1:23" x14ac:dyDescent="0.25">
      <c r="A16916">
        <v>114985</v>
      </c>
      <c r="B16916">
        <v>23597616</v>
      </c>
      <c r="C16916">
        <v>107953813</v>
      </c>
      <c r="D16916">
        <v>61590142</v>
      </c>
      <c r="E16916">
        <v>472</v>
      </c>
      <c r="F16916">
        <v>4724157239</v>
      </c>
      <c r="G16916">
        <v>11</v>
      </c>
      <c r="H16916">
        <v>547</v>
      </c>
      <c r="I16916" s="1" t="s">
        <v>10443</v>
      </c>
      <c r="J16916" s="3">
        <v>44826.692141203705</v>
      </c>
      <c r="K16916" s="1" t="s">
        <v>10471</v>
      </c>
      <c r="L16916" s="1" t="s">
        <v>858</v>
      </c>
      <c r="M16916" s="1" t="s">
        <v>858</v>
      </c>
      <c r="N16916" s="1" t="s">
        <v>44</v>
      </c>
      <c r="O16916" s="1" t="s">
        <v>96</v>
      </c>
      <c r="P16916" s="1" t="s">
        <v>10501</v>
      </c>
      <c r="Q16916" s="1" t="s">
        <v>25</v>
      </c>
      <c r="R16916" s="1" t="s">
        <v>10473</v>
      </c>
      <c r="S16916" s="1" t="s">
        <v>94</v>
      </c>
      <c r="T16916">
        <v>5</v>
      </c>
      <c r="U16916" s="1" t="s">
        <v>95</v>
      </c>
      <c r="V16916">
        <v>9</v>
      </c>
      <c r="W16916">
        <v>2022</v>
      </c>
    </row>
    <row r="16917" spans="1:23" x14ac:dyDescent="0.25">
      <c r="A16917">
        <v>113112</v>
      </c>
      <c r="B16917">
        <v>23424124</v>
      </c>
      <c r="C16917">
        <v>107246700</v>
      </c>
      <c r="D16917">
        <v>52842981</v>
      </c>
      <c r="E16917">
        <v>143</v>
      </c>
      <c r="F16917">
        <v>1439610287</v>
      </c>
      <c r="G16917">
        <v>9</v>
      </c>
      <c r="H16917">
        <v>547</v>
      </c>
      <c r="I16917" s="1" t="s">
        <v>10443</v>
      </c>
      <c r="J16917" s="3">
        <v>44823.515763888892</v>
      </c>
      <c r="K16917" s="1" t="s">
        <v>10468</v>
      </c>
      <c r="L16917" s="1" t="s">
        <v>858</v>
      </c>
      <c r="M16917" s="1" t="s">
        <v>858</v>
      </c>
      <c r="N16917" s="1" t="s">
        <v>44</v>
      </c>
      <c r="O16917" s="1" t="s">
        <v>96</v>
      </c>
      <c r="P16917" s="1" t="s">
        <v>10447</v>
      </c>
      <c r="Q16917" s="1" t="s">
        <v>12</v>
      </c>
      <c r="R16917" s="1" t="s">
        <v>10475</v>
      </c>
      <c r="S16917" s="1" t="s">
        <v>1350</v>
      </c>
      <c r="T16917">
        <v>2</v>
      </c>
      <c r="U16917" s="1" t="s">
        <v>95</v>
      </c>
      <c r="V16917">
        <v>9</v>
      </c>
      <c r="W16917">
        <v>2022</v>
      </c>
    </row>
    <row r="16918" spans="1:23" x14ac:dyDescent="0.25">
      <c r="A16918">
        <v>113114</v>
      </c>
      <c r="B16918">
        <v>23424168</v>
      </c>
      <c r="C16918">
        <v>107245520</v>
      </c>
      <c r="D16918">
        <v>61328471</v>
      </c>
      <c r="E16918">
        <v>231</v>
      </c>
      <c r="F16918">
        <v>2318940415</v>
      </c>
      <c r="G16918">
        <v>21</v>
      </c>
      <c r="H16918">
        <v>547</v>
      </c>
      <c r="I16918" s="1" t="s">
        <v>10443</v>
      </c>
      <c r="J16918" s="3">
        <v>44823.516157407408</v>
      </c>
      <c r="K16918" s="1" t="s">
        <v>10468</v>
      </c>
      <c r="L16918" s="1" t="s">
        <v>858</v>
      </c>
      <c r="M16918" s="1" t="s">
        <v>858</v>
      </c>
      <c r="N16918" s="1" t="s">
        <v>44</v>
      </c>
      <c r="O16918" s="1" t="s">
        <v>96</v>
      </c>
      <c r="P16918" s="1" t="s">
        <v>10445</v>
      </c>
      <c r="Q16918" s="1" t="s">
        <v>26</v>
      </c>
      <c r="R16918" s="1" t="s">
        <v>10475</v>
      </c>
      <c r="S16918" s="1" t="s">
        <v>1350</v>
      </c>
      <c r="T16918">
        <v>2</v>
      </c>
      <c r="U16918" s="1" t="s">
        <v>95</v>
      </c>
      <c r="V16918">
        <v>9</v>
      </c>
      <c r="W16918">
        <v>2022</v>
      </c>
    </row>
    <row r="16919" spans="1:23" x14ac:dyDescent="0.25">
      <c r="A16919">
        <v>113123</v>
      </c>
      <c r="B16919">
        <v>23424571</v>
      </c>
      <c r="C16919">
        <v>107248609</v>
      </c>
      <c r="D16919">
        <v>60972203</v>
      </c>
      <c r="E16919">
        <v>873</v>
      </c>
      <c r="F16919">
        <v>8733265360</v>
      </c>
      <c r="G16919">
        <v>5</v>
      </c>
      <c r="H16919">
        <v>547</v>
      </c>
      <c r="I16919" s="1" t="s">
        <v>10443</v>
      </c>
      <c r="J16919" s="3">
        <v>44823.520150462966</v>
      </c>
      <c r="K16919" s="1" t="s">
        <v>10468</v>
      </c>
      <c r="L16919" s="1" t="s">
        <v>858</v>
      </c>
      <c r="M16919" s="1" t="s">
        <v>858</v>
      </c>
      <c r="N16919" s="1" t="s">
        <v>44</v>
      </c>
      <c r="O16919" s="1" t="s">
        <v>96</v>
      </c>
      <c r="P16919" s="1" t="s">
        <v>10449</v>
      </c>
      <c r="Q16919" s="1" t="s">
        <v>31</v>
      </c>
      <c r="R16919" s="1" t="s">
        <v>10475</v>
      </c>
      <c r="S16919" s="1" t="s">
        <v>1350</v>
      </c>
      <c r="T16919">
        <v>2</v>
      </c>
      <c r="U16919" s="1" t="s">
        <v>95</v>
      </c>
      <c r="V16919">
        <v>9</v>
      </c>
      <c r="W16919">
        <v>2022</v>
      </c>
    </row>
    <row r="16920" spans="1:23" x14ac:dyDescent="0.25">
      <c r="A16920">
        <v>113132</v>
      </c>
      <c r="B16920">
        <v>23424972</v>
      </c>
      <c r="C16920">
        <v>107250120</v>
      </c>
      <c r="D16920">
        <v>61330387</v>
      </c>
      <c r="E16920">
        <v>305</v>
      </c>
      <c r="F16920">
        <v>3054414590</v>
      </c>
      <c r="G16920">
        <v>0</v>
      </c>
      <c r="H16920">
        <v>547</v>
      </c>
      <c r="I16920" s="1" t="s">
        <v>10443</v>
      </c>
      <c r="J16920" s="3">
        <v>44823.523738425924</v>
      </c>
      <c r="K16920" s="1" t="s">
        <v>10468</v>
      </c>
      <c r="L16920" s="1" t="s">
        <v>858</v>
      </c>
      <c r="M16920" s="1" t="s">
        <v>858</v>
      </c>
      <c r="N16920" s="1" t="s">
        <v>10459</v>
      </c>
      <c r="O16920" s="1" t="s">
        <v>96</v>
      </c>
      <c r="P16920" s="1" t="s">
        <v>10447</v>
      </c>
      <c r="Q16920" s="1" t="s">
        <v>10</v>
      </c>
      <c r="R16920" s="1" t="s">
        <v>10475</v>
      </c>
      <c r="S16920" s="1" t="s">
        <v>1350</v>
      </c>
      <c r="T16920">
        <v>2</v>
      </c>
      <c r="U16920" s="1" t="s">
        <v>95</v>
      </c>
      <c r="V16920">
        <v>9</v>
      </c>
      <c r="W16920">
        <v>2022</v>
      </c>
    </row>
    <row r="16921" spans="1:23" x14ac:dyDescent="0.25">
      <c r="A16921">
        <v>113134</v>
      </c>
      <c r="B16921">
        <v>23425141</v>
      </c>
      <c r="C16921">
        <v>107250845</v>
      </c>
      <c r="D16921">
        <v>56036548</v>
      </c>
      <c r="E16921">
        <v>74</v>
      </c>
      <c r="F16921">
        <v>740047562</v>
      </c>
      <c r="G16921">
        <v>0</v>
      </c>
      <c r="H16921">
        <v>547</v>
      </c>
      <c r="I16921" s="1" t="s">
        <v>10443</v>
      </c>
      <c r="J16921" s="3">
        <v>44823.525324074071</v>
      </c>
      <c r="K16921" s="1" t="s">
        <v>10468</v>
      </c>
      <c r="L16921" s="1" t="s">
        <v>858</v>
      </c>
      <c r="M16921" s="1" t="s">
        <v>858</v>
      </c>
      <c r="N16921" s="1" t="s">
        <v>10496</v>
      </c>
      <c r="O16921" s="1" t="s">
        <v>96</v>
      </c>
      <c r="P16921" s="1" t="s">
        <v>858</v>
      </c>
      <c r="Q16921" s="1" t="s">
        <v>10</v>
      </c>
      <c r="R16921" s="1" t="s">
        <v>10475</v>
      </c>
      <c r="S16921" s="1" t="s">
        <v>1350</v>
      </c>
      <c r="T16921">
        <v>2</v>
      </c>
      <c r="U16921" s="1" t="s">
        <v>95</v>
      </c>
      <c r="V16921">
        <v>9</v>
      </c>
      <c r="W16921">
        <v>2022</v>
      </c>
    </row>
    <row r="16922" spans="1:23" x14ac:dyDescent="0.25">
      <c r="A16922">
        <v>113162</v>
      </c>
      <c r="B16922">
        <v>23426859</v>
      </c>
      <c r="C16922">
        <v>107255791</v>
      </c>
      <c r="D16922">
        <v>60112596</v>
      </c>
      <c r="E16922">
        <v>385</v>
      </c>
      <c r="F16922">
        <v>3857928536</v>
      </c>
      <c r="G16922">
        <v>14</v>
      </c>
      <c r="H16922">
        <v>547</v>
      </c>
      <c r="I16922" s="1" t="s">
        <v>10443</v>
      </c>
      <c r="J16922" s="3">
        <v>44823.536585648151</v>
      </c>
      <c r="K16922" s="1" t="s">
        <v>10468</v>
      </c>
      <c r="L16922" s="1" t="s">
        <v>858</v>
      </c>
      <c r="M16922" s="1" t="s">
        <v>858</v>
      </c>
      <c r="N16922" s="1" t="s">
        <v>10495</v>
      </c>
      <c r="O16922" s="1" t="s">
        <v>96</v>
      </c>
      <c r="P16922" s="1" t="s">
        <v>858</v>
      </c>
      <c r="Q16922" s="1" t="s">
        <v>24</v>
      </c>
      <c r="R16922" s="1" t="s">
        <v>10475</v>
      </c>
      <c r="S16922" s="1" t="s">
        <v>1350</v>
      </c>
      <c r="T16922">
        <v>2</v>
      </c>
      <c r="U16922" s="1" t="s">
        <v>95</v>
      </c>
      <c r="V16922">
        <v>9</v>
      </c>
      <c r="W16922">
        <v>2022</v>
      </c>
    </row>
    <row r="16923" spans="1:23" x14ac:dyDescent="0.25">
      <c r="A16923">
        <v>113199</v>
      </c>
      <c r="B16923">
        <v>23428683</v>
      </c>
      <c r="C16923">
        <v>107263023</v>
      </c>
      <c r="D16923">
        <v>61189476</v>
      </c>
      <c r="E16923">
        <v>702</v>
      </c>
      <c r="F16923">
        <v>7022387539</v>
      </c>
      <c r="G16923">
        <v>0</v>
      </c>
      <c r="H16923">
        <v>547</v>
      </c>
      <c r="I16923" s="1" t="s">
        <v>10443</v>
      </c>
      <c r="J16923" s="3">
        <v>44823.555787037039</v>
      </c>
      <c r="K16923" s="1" t="s">
        <v>10468</v>
      </c>
      <c r="L16923" s="1" t="s">
        <v>858</v>
      </c>
      <c r="M16923" s="1" t="s">
        <v>858</v>
      </c>
      <c r="N16923" s="1" t="s">
        <v>10495</v>
      </c>
      <c r="O16923" s="1" t="s">
        <v>96</v>
      </c>
      <c r="P16923" s="1" t="s">
        <v>858</v>
      </c>
      <c r="Q16923" s="1" t="s">
        <v>10</v>
      </c>
      <c r="R16923" s="1" t="s">
        <v>10475</v>
      </c>
      <c r="S16923" s="1" t="s">
        <v>1350</v>
      </c>
      <c r="T16923">
        <v>2</v>
      </c>
      <c r="U16923" s="1" t="s">
        <v>95</v>
      </c>
      <c r="V16923">
        <v>9</v>
      </c>
      <c r="W16923">
        <v>2022</v>
      </c>
    </row>
    <row r="16924" spans="1:23" x14ac:dyDescent="0.25">
      <c r="A16924">
        <v>113201</v>
      </c>
      <c r="B16924">
        <v>23428837</v>
      </c>
      <c r="C16924">
        <v>107263915</v>
      </c>
      <c r="D16924">
        <v>61245672</v>
      </c>
      <c r="E16924">
        <v>395</v>
      </c>
      <c r="F16924">
        <v>3953883460</v>
      </c>
      <c r="G16924">
        <v>14</v>
      </c>
      <c r="H16924">
        <v>547</v>
      </c>
      <c r="I16924" s="1" t="s">
        <v>10443</v>
      </c>
      <c r="J16924" s="3">
        <v>44823.557337962964</v>
      </c>
      <c r="K16924" s="1" t="s">
        <v>10468</v>
      </c>
      <c r="L16924" s="1" t="s">
        <v>858</v>
      </c>
      <c r="M16924" s="1" t="s">
        <v>858</v>
      </c>
      <c r="N16924" s="1" t="s">
        <v>10495</v>
      </c>
      <c r="O16924" s="1" t="s">
        <v>96</v>
      </c>
      <c r="P16924" s="1" t="s">
        <v>858</v>
      </c>
      <c r="Q16924" s="1" t="s">
        <v>24</v>
      </c>
      <c r="R16924" s="1" t="s">
        <v>10475</v>
      </c>
      <c r="S16924" s="1" t="s">
        <v>1350</v>
      </c>
      <c r="T16924">
        <v>2</v>
      </c>
      <c r="U16924" s="1" t="s">
        <v>95</v>
      </c>
      <c r="V16924">
        <v>9</v>
      </c>
      <c r="W16924">
        <v>2022</v>
      </c>
    </row>
    <row r="16925" spans="1:23" x14ac:dyDescent="0.25">
      <c r="A16925">
        <v>113249</v>
      </c>
      <c r="B16925">
        <v>23430683</v>
      </c>
      <c r="C16925">
        <v>107269722</v>
      </c>
      <c r="D16925">
        <v>61337798</v>
      </c>
      <c r="E16925">
        <v>39</v>
      </c>
      <c r="F16925">
        <v>398642354</v>
      </c>
      <c r="G16925">
        <v>0</v>
      </c>
      <c r="H16925">
        <v>547</v>
      </c>
      <c r="I16925" s="1" t="s">
        <v>10443</v>
      </c>
      <c r="J16925" s="3">
        <v>44823.577303240738</v>
      </c>
      <c r="K16925" s="1" t="s">
        <v>10468</v>
      </c>
      <c r="L16925" s="1" t="s">
        <v>858</v>
      </c>
      <c r="M16925" s="1" t="s">
        <v>858</v>
      </c>
      <c r="N16925" s="1" t="s">
        <v>10495</v>
      </c>
      <c r="O16925" s="1" t="s">
        <v>96</v>
      </c>
      <c r="P16925" s="1" t="s">
        <v>858</v>
      </c>
      <c r="Q16925" s="1" t="s">
        <v>10</v>
      </c>
      <c r="R16925" s="1" t="s">
        <v>10475</v>
      </c>
      <c r="S16925" s="1" t="s">
        <v>1350</v>
      </c>
      <c r="T16925">
        <v>2</v>
      </c>
      <c r="U16925" s="1" t="s">
        <v>95</v>
      </c>
      <c r="V16925">
        <v>9</v>
      </c>
      <c r="W16925">
        <v>2022</v>
      </c>
    </row>
    <row r="16926" spans="1:23" x14ac:dyDescent="0.25">
      <c r="A16926">
        <v>113251</v>
      </c>
      <c r="B16926">
        <v>23430694</v>
      </c>
      <c r="C16926">
        <v>107270370</v>
      </c>
      <c r="D16926">
        <v>61338044</v>
      </c>
      <c r="E16926">
        <v>84</v>
      </c>
      <c r="F16926">
        <v>840714433</v>
      </c>
      <c r="G16926">
        <v>0</v>
      </c>
      <c r="H16926">
        <v>547</v>
      </c>
      <c r="I16926" s="1" t="s">
        <v>10443</v>
      </c>
      <c r="J16926" s="3">
        <v>44823.577372685184</v>
      </c>
      <c r="K16926" s="1" t="s">
        <v>10468</v>
      </c>
      <c r="L16926" s="1" t="s">
        <v>858</v>
      </c>
      <c r="M16926" s="1" t="s">
        <v>858</v>
      </c>
      <c r="N16926" s="1" t="s">
        <v>10495</v>
      </c>
      <c r="O16926" s="1" t="s">
        <v>96</v>
      </c>
      <c r="P16926" s="1" t="s">
        <v>858</v>
      </c>
      <c r="Q16926" s="1" t="s">
        <v>10</v>
      </c>
      <c r="R16926" s="1" t="s">
        <v>10475</v>
      </c>
      <c r="S16926" s="1" t="s">
        <v>1350</v>
      </c>
      <c r="T16926">
        <v>2</v>
      </c>
      <c r="U16926" s="1" t="s">
        <v>95</v>
      </c>
      <c r="V16926">
        <v>9</v>
      </c>
      <c r="W16926">
        <v>2022</v>
      </c>
    </row>
    <row r="16927" spans="1:23" x14ac:dyDescent="0.25">
      <c r="A16927">
        <v>113283</v>
      </c>
      <c r="B16927">
        <v>23432721</v>
      </c>
      <c r="C16927">
        <v>107279257</v>
      </c>
      <c r="D16927">
        <v>61294622</v>
      </c>
      <c r="E16927">
        <v>686</v>
      </c>
      <c r="F16927">
        <v>6867202709</v>
      </c>
      <c r="G16927">
        <v>2</v>
      </c>
      <c r="H16927">
        <v>547</v>
      </c>
      <c r="I16927" s="1" t="s">
        <v>10443</v>
      </c>
      <c r="J16927" s="3">
        <v>44823.597569444442</v>
      </c>
      <c r="K16927" s="1" t="s">
        <v>10468</v>
      </c>
      <c r="L16927" s="1" t="s">
        <v>858</v>
      </c>
      <c r="M16927" s="1" t="s">
        <v>858</v>
      </c>
      <c r="N16927" s="1" t="s">
        <v>10495</v>
      </c>
      <c r="O16927" s="1" t="s">
        <v>96</v>
      </c>
      <c r="P16927" s="1" t="s">
        <v>858</v>
      </c>
      <c r="Q16927" s="1" t="s">
        <v>11</v>
      </c>
      <c r="R16927" s="1" t="s">
        <v>10475</v>
      </c>
      <c r="S16927" s="1" t="s">
        <v>1350</v>
      </c>
      <c r="T16927">
        <v>2</v>
      </c>
      <c r="U16927" s="1" t="s">
        <v>95</v>
      </c>
      <c r="V16927">
        <v>9</v>
      </c>
      <c r="W16927">
        <v>2022</v>
      </c>
    </row>
    <row r="16928" spans="1:23" x14ac:dyDescent="0.25">
      <c r="A16928">
        <v>113285</v>
      </c>
      <c r="B16928">
        <v>23432776</v>
      </c>
      <c r="C16928">
        <v>107279435</v>
      </c>
      <c r="D16928">
        <v>60616385</v>
      </c>
      <c r="E16928">
        <v>228</v>
      </c>
      <c r="F16928">
        <v>2282578271</v>
      </c>
      <c r="G16928">
        <v>30</v>
      </c>
      <c r="H16928">
        <v>547</v>
      </c>
      <c r="I16928" s="1" t="s">
        <v>10443</v>
      </c>
      <c r="J16928" s="3">
        <v>44823.598113425927</v>
      </c>
      <c r="K16928" s="1" t="s">
        <v>10468</v>
      </c>
      <c r="L16928" s="1" t="s">
        <v>858</v>
      </c>
      <c r="M16928" s="1" t="s">
        <v>858</v>
      </c>
      <c r="N16928" s="1" t="s">
        <v>10495</v>
      </c>
      <c r="O16928" s="1" t="s">
        <v>96</v>
      </c>
      <c r="P16928" s="1" t="s">
        <v>858</v>
      </c>
      <c r="Q16928" s="1" t="s">
        <v>16</v>
      </c>
      <c r="R16928" s="1" t="s">
        <v>10475</v>
      </c>
      <c r="S16928" s="1" t="s">
        <v>1350</v>
      </c>
      <c r="T16928">
        <v>2</v>
      </c>
      <c r="U16928" s="1" t="s">
        <v>95</v>
      </c>
      <c r="V16928">
        <v>9</v>
      </c>
      <c r="W16928">
        <v>2022</v>
      </c>
    </row>
    <row r="16929" spans="1:23" x14ac:dyDescent="0.25">
      <c r="A16929">
        <v>113321</v>
      </c>
      <c r="B16929">
        <v>23434857</v>
      </c>
      <c r="C16929">
        <v>107287690</v>
      </c>
      <c r="D16929">
        <v>61271302</v>
      </c>
      <c r="E16929">
        <v>227</v>
      </c>
      <c r="F16929">
        <v>2276833468</v>
      </c>
      <c r="G16929">
        <v>21</v>
      </c>
      <c r="H16929">
        <v>547</v>
      </c>
      <c r="I16929" s="1" t="s">
        <v>10443</v>
      </c>
      <c r="J16929" s="3">
        <v>44823.619247685187</v>
      </c>
      <c r="K16929" s="1" t="s">
        <v>10468</v>
      </c>
      <c r="L16929" s="1" t="s">
        <v>858</v>
      </c>
      <c r="M16929" s="1" t="s">
        <v>858</v>
      </c>
      <c r="N16929" s="1" t="s">
        <v>10495</v>
      </c>
      <c r="O16929" s="1" t="s">
        <v>96</v>
      </c>
      <c r="P16929" s="1" t="s">
        <v>858</v>
      </c>
      <c r="Q16929" s="1" t="s">
        <v>26</v>
      </c>
      <c r="R16929" s="1" t="s">
        <v>10475</v>
      </c>
      <c r="S16929" s="1" t="s">
        <v>1350</v>
      </c>
      <c r="T16929">
        <v>2</v>
      </c>
      <c r="U16929" s="1" t="s">
        <v>95</v>
      </c>
      <c r="V16929">
        <v>9</v>
      </c>
      <c r="W16929">
        <v>2022</v>
      </c>
    </row>
    <row r="16930" spans="1:23" x14ac:dyDescent="0.25">
      <c r="A16930">
        <v>113322</v>
      </c>
      <c r="B16930">
        <v>23434912</v>
      </c>
      <c r="C16930">
        <v>107285964</v>
      </c>
      <c r="D16930">
        <v>61338044</v>
      </c>
      <c r="E16930">
        <v>84</v>
      </c>
      <c r="F16930">
        <v>840714433</v>
      </c>
      <c r="G16930">
        <v>0</v>
      </c>
      <c r="H16930">
        <v>547</v>
      </c>
      <c r="I16930" s="1" t="s">
        <v>10443</v>
      </c>
      <c r="J16930" s="3">
        <v>44823.619791666664</v>
      </c>
      <c r="K16930" s="1" t="s">
        <v>10468</v>
      </c>
      <c r="L16930" s="1" t="s">
        <v>858</v>
      </c>
      <c r="M16930" s="1" t="s">
        <v>858</v>
      </c>
      <c r="N16930" s="1" t="s">
        <v>10495</v>
      </c>
      <c r="O16930" s="1" t="s">
        <v>96</v>
      </c>
      <c r="P16930" s="1" t="s">
        <v>858</v>
      </c>
      <c r="Q16930" s="1" t="s">
        <v>10</v>
      </c>
      <c r="R16930" s="1" t="s">
        <v>10475</v>
      </c>
      <c r="S16930" s="1" t="s">
        <v>1350</v>
      </c>
      <c r="T16930">
        <v>2</v>
      </c>
      <c r="U16930" s="1" t="s">
        <v>95</v>
      </c>
      <c r="V16930">
        <v>9</v>
      </c>
      <c r="W16930">
        <v>2022</v>
      </c>
    </row>
    <row r="16931" spans="1:23" x14ac:dyDescent="0.25">
      <c r="A16931">
        <v>113373</v>
      </c>
      <c r="B16931">
        <v>23436897</v>
      </c>
      <c r="C16931">
        <v>107296550</v>
      </c>
      <c r="D16931">
        <v>50103179</v>
      </c>
      <c r="E16931">
        <v>534</v>
      </c>
      <c r="F16931">
        <v>5348376188</v>
      </c>
      <c r="G16931">
        <v>0</v>
      </c>
      <c r="H16931">
        <v>547</v>
      </c>
      <c r="I16931" s="1" t="s">
        <v>10443</v>
      </c>
      <c r="J16931" s="3">
        <v>44823.63921296296</v>
      </c>
      <c r="K16931" s="1" t="s">
        <v>10468</v>
      </c>
      <c r="L16931" s="1" t="s">
        <v>858</v>
      </c>
      <c r="M16931" s="1" t="s">
        <v>858</v>
      </c>
      <c r="N16931" s="1" t="s">
        <v>10495</v>
      </c>
      <c r="O16931" s="1" t="s">
        <v>96</v>
      </c>
      <c r="P16931" s="1" t="s">
        <v>858</v>
      </c>
      <c r="Q16931" s="1" t="s">
        <v>10</v>
      </c>
      <c r="R16931" s="1" t="s">
        <v>10475</v>
      </c>
      <c r="S16931" s="1" t="s">
        <v>1350</v>
      </c>
      <c r="T16931">
        <v>2</v>
      </c>
      <c r="U16931" s="1" t="s">
        <v>95</v>
      </c>
      <c r="V16931">
        <v>9</v>
      </c>
      <c r="W16931">
        <v>2022</v>
      </c>
    </row>
    <row r="16932" spans="1:23" x14ac:dyDescent="0.25">
      <c r="A16932">
        <v>113379</v>
      </c>
      <c r="B16932">
        <v>23437092</v>
      </c>
      <c r="C16932">
        <v>107297068</v>
      </c>
      <c r="D16932">
        <v>60520782</v>
      </c>
      <c r="E16932">
        <v>840</v>
      </c>
      <c r="F16932">
        <v>8409870823</v>
      </c>
      <c r="G16932">
        <v>0</v>
      </c>
      <c r="H16932">
        <v>547</v>
      </c>
      <c r="I16932" s="1" t="s">
        <v>10443</v>
      </c>
      <c r="J16932" s="3">
        <v>44823.641180555554</v>
      </c>
      <c r="K16932" s="1" t="s">
        <v>10468</v>
      </c>
      <c r="L16932" s="1" t="s">
        <v>858</v>
      </c>
      <c r="M16932" s="1" t="s">
        <v>858</v>
      </c>
      <c r="N16932" s="1" t="s">
        <v>10495</v>
      </c>
      <c r="O16932" s="1" t="s">
        <v>96</v>
      </c>
      <c r="P16932" s="1" t="s">
        <v>858</v>
      </c>
      <c r="Q16932" s="1" t="s">
        <v>10</v>
      </c>
      <c r="R16932" s="1" t="s">
        <v>10475</v>
      </c>
      <c r="S16932" s="1" t="s">
        <v>1350</v>
      </c>
      <c r="T16932">
        <v>2</v>
      </c>
      <c r="U16932" s="1" t="s">
        <v>95</v>
      </c>
      <c r="V16932">
        <v>9</v>
      </c>
      <c r="W16932">
        <v>2022</v>
      </c>
    </row>
    <row r="16933" spans="1:23" x14ac:dyDescent="0.25">
      <c r="A16933">
        <v>113421</v>
      </c>
      <c r="B16933">
        <v>23439131</v>
      </c>
      <c r="C16933">
        <v>107305327</v>
      </c>
      <c r="D16933">
        <v>60818435</v>
      </c>
      <c r="E16933">
        <v>54</v>
      </c>
      <c r="F16933">
        <v>543445101</v>
      </c>
      <c r="G16933">
        <v>0</v>
      </c>
      <c r="H16933">
        <v>547</v>
      </c>
      <c r="I16933" s="1" t="s">
        <v>10443</v>
      </c>
      <c r="J16933" s="3">
        <v>44823.66064814815</v>
      </c>
      <c r="K16933" s="1" t="s">
        <v>10468</v>
      </c>
      <c r="L16933" s="1" t="s">
        <v>858</v>
      </c>
      <c r="M16933" s="1" t="s">
        <v>858</v>
      </c>
      <c r="N16933" s="1" t="s">
        <v>10495</v>
      </c>
      <c r="O16933" s="1" t="s">
        <v>96</v>
      </c>
      <c r="P16933" s="1" t="s">
        <v>858</v>
      </c>
      <c r="Q16933" s="1" t="s">
        <v>10</v>
      </c>
      <c r="R16933" s="1" t="s">
        <v>10475</v>
      </c>
      <c r="S16933" s="1" t="s">
        <v>1350</v>
      </c>
      <c r="T16933">
        <v>2</v>
      </c>
      <c r="U16933" s="1" t="s">
        <v>95</v>
      </c>
      <c r="V16933">
        <v>9</v>
      </c>
      <c r="W16933">
        <v>2022</v>
      </c>
    </row>
    <row r="16934" spans="1:23" x14ac:dyDescent="0.25">
      <c r="A16934">
        <v>113422</v>
      </c>
      <c r="B16934">
        <v>23439170</v>
      </c>
      <c r="C16934">
        <v>107305470</v>
      </c>
      <c r="D16934">
        <v>61075836</v>
      </c>
      <c r="E16934">
        <v>987</v>
      </c>
      <c r="F16934">
        <v>9877423343</v>
      </c>
      <c r="G16934">
        <v>23</v>
      </c>
      <c r="H16934">
        <v>547</v>
      </c>
      <c r="I16934" s="1" t="s">
        <v>10443</v>
      </c>
      <c r="J16934" s="3">
        <v>44823.660983796297</v>
      </c>
      <c r="K16934" s="1" t="s">
        <v>10468</v>
      </c>
      <c r="L16934" s="1" t="s">
        <v>858</v>
      </c>
      <c r="M16934" s="1" t="s">
        <v>858</v>
      </c>
      <c r="N16934" s="1" t="s">
        <v>10495</v>
      </c>
      <c r="O16934" s="1" t="s">
        <v>96</v>
      </c>
      <c r="P16934" s="1" t="s">
        <v>858</v>
      </c>
      <c r="Q16934" s="1" t="s">
        <v>33</v>
      </c>
      <c r="R16934" s="1" t="s">
        <v>10475</v>
      </c>
      <c r="S16934" s="1" t="s">
        <v>1350</v>
      </c>
      <c r="T16934">
        <v>2</v>
      </c>
      <c r="U16934" s="1" t="s">
        <v>95</v>
      </c>
      <c r="V16934">
        <v>9</v>
      </c>
      <c r="W16934">
        <v>2022</v>
      </c>
    </row>
    <row r="16935" spans="1:23" x14ac:dyDescent="0.25">
      <c r="A16935">
        <v>113468</v>
      </c>
      <c r="B16935">
        <v>23441187</v>
      </c>
      <c r="C16935">
        <v>107312789</v>
      </c>
      <c r="D16935">
        <v>61355448</v>
      </c>
      <c r="E16935">
        <v>230</v>
      </c>
      <c r="F16935">
        <v>2305046751</v>
      </c>
      <c r="G16935">
        <v>0</v>
      </c>
      <c r="H16935">
        <v>547</v>
      </c>
      <c r="I16935" s="1" t="s">
        <v>10443</v>
      </c>
      <c r="J16935" s="3">
        <v>44823.680983796294</v>
      </c>
      <c r="K16935" s="1" t="s">
        <v>10468</v>
      </c>
      <c r="L16935" s="1" t="s">
        <v>858</v>
      </c>
      <c r="M16935" s="1" t="s">
        <v>858</v>
      </c>
      <c r="N16935" s="1" t="s">
        <v>10495</v>
      </c>
      <c r="O16935" s="1" t="s">
        <v>96</v>
      </c>
      <c r="P16935" s="1" t="s">
        <v>858</v>
      </c>
      <c r="Q16935" s="1" t="s">
        <v>10</v>
      </c>
      <c r="R16935" s="1" t="s">
        <v>10475</v>
      </c>
      <c r="S16935" s="1" t="s">
        <v>1350</v>
      </c>
      <c r="T16935">
        <v>2</v>
      </c>
      <c r="U16935" s="1" t="s">
        <v>95</v>
      </c>
      <c r="V16935">
        <v>9</v>
      </c>
      <c r="W16935">
        <v>2022</v>
      </c>
    </row>
    <row r="16936" spans="1:23" x14ac:dyDescent="0.25">
      <c r="A16936">
        <v>113470</v>
      </c>
      <c r="B16936">
        <v>23441271</v>
      </c>
      <c r="C16936">
        <v>107314181</v>
      </c>
      <c r="D16936">
        <v>61338044</v>
      </c>
      <c r="E16936">
        <v>84</v>
      </c>
      <c r="F16936">
        <v>840714433</v>
      </c>
      <c r="G16936">
        <v>0</v>
      </c>
      <c r="H16936">
        <v>547</v>
      </c>
      <c r="I16936" s="1" t="s">
        <v>10443</v>
      </c>
      <c r="J16936" s="3">
        <v>44823.68204861111</v>
      </c>
      <c r="K16936" s="1" t="s">
        <v>10468</v>
      </c>
      <c r="L16936" s="1" t="s">
        <v>858</v>
      </c>
      <c r="M16936" s="1" t="s">
        <v>858</v>
      </c>
      <c r="N16936" s="1" t="s">
        <v>10495</v>
      </c>
      <c r="O16936" s="1" t="s">
        <v>96</v>
      </c>
      <c r="P16936" s="1" t="s">
        <v>858</v>
      </c>
      <c r="Q16936" s="1" t="s">
        <v>10</v>
      </c>
      <c r="R16936" s="1" t="s">
        <v>10475</v>
      </c>
      <c r="S16936" s="1" t="s">
        <v>1350</v>
      </c>
      <c r="T16936">
        <v>2</v>
      </c>
      <c r="U16936" s="1" t="s">
        <v>95</v>
      </c>
      <c r="V16936">
        <v>9</v>
      </c>
      <c r="W16936">
        <v>2022</v>
      </c>
    </row>
    <row r="16937" spans="1:23" x14ac:dyDescent="0.25">
      <c r="A16937">
        <v>113529</v>
      </c>
      <c r="B16937">
        <v>23443291</v>
      </c>
      <c r="C16937">
        <v>107321536</v>
      </c>
      <c r="D16937">
        <v>61358817</v>
      </c>
      <c r="E16937">
        <v>84</v>
      </c>
      <c r="F16937">
        <v>849380115</v>
      </c>
      <c r="G16937">
        <v>0</v>
      </c>
      <c r="H16937">
        <v>547</v>
      </c>
      <c r="I16937" s="1" t="s">
        <v>10443</v>
      </c>
      <c r="J16937" s="3">
        <v>44823.701921296299</v>
      </c>
      <c r="K16937" s="1" t="s">
        <v>10468</v>
      </c>
      <c r="L16937" s="1" t="s">
        <v>858</v>
      </c>
      <c r="M16937" s="1" t="s">
        <v>858</v>
      </c>
      <c r="N16937" s="1" t="s">
        <v>10495</v>
      </c>
      <c r="O16937" s="1" t="s">
        <v>96</v>
      </c>
      <c r="P16937" s="1" t="s">
        <v>858</v>
      </c>
      <c r="Q16937" s="1" t="s">
        <v>10</v>
      </c>
      <c r="R16937" s="1" t="s">
        <v>10475</v>
      </c>
      <c r="S16937" s="1" t="s">
        <v>1350</v>
      </c>
      <c r="T16937">
        <v>2</v>
      </c>
      <c r="U16937" s="1" t="s">
        <v>95</v>
      </c>
      <c r="V16937">
        <v>9</v>
      </c>
      <c r="W16937">
        <v>2022</v>
      </c>
    </row>
    <row r="16938" spans="1:23" x14ac:dyDescent="0.25">
      <c r="A16938">
        <v>113531</v>
      </c>
      <c r="B16938">
        <v>23443400</v>
      </c>
      <c r="C16938">
        <v>107322224</v>
      </c>
      <c r="D16938">
        <v>61266666</v>
      </c>
      <c r="E16938">
        <v>904</v>
      </c>
      <c r="F16938">
        <v>9047559474</v>
      </c>
      <c r="G16938">
        <v>0</v>
      </c>
      <c r="H16938">
        <v>547</v>
      </c>
      <c r="I16938" s="1" t="s">
        <v>10443</v>
      </c>
      <c r="J16938" s="3">
        <v>44823.702916666669</v>
      </c>
      <c r="K16938" s="1" t="s">
        <v>10468</v>
      </c>
      <c r="L16938" s="1" t="s">
        <v>858</v>
      </c>
      <c r="M16938" s="1" t="s">
        <v>858</v>
      </c>
      <c r="N16938" s="1" t="s">
        <v>10448</v>
      </c>
      <c r="O16938" s="1" t="s">
        <v>96</v>
      </c>
      <c r="P16938" s="1" t="s">
        <v>858</v>
      </c>
      <c r="Q16938" s="1" t="s">
        <v>10</v>
      </c>
      <c r="R16938" s="1" t="s">
        <v>10475</v>
      </c>
      <c r="S16938" s="1" t="s">
        <v>1350</v>
      </c>
      <c r="T16938">
        <v>2</v>
      </c>
      <c r="U16938" s="1" t="s">
        <v>95</v>
      </c>
      <c r="V16938">
        <v>9</v>
      </c>
      <c r="W16938">
        <v>2022</v>
      </c>
    </row>
    <row r="16939" spans="1:23" x14ac:dyDescent="0.25">
      <c r="A16939">
        <v>113540</v>
      </c>
      <c r="B16939">
        <v>23443895</v>
      </c>
      <c r="C16939">
        <v>107324105</v>
      </c>
      <c r="D16939">
        <v>61353323</v>
      </c>
      <c r="E16939">
        <v>978</v>
      </c>
      <c r="F16939">
        <v>9788698160</v>
      </c>
      <c r="G16939">
        <v>0</v>
      </c>
      <c r="H16939">
        <v>547</v>
      </c>
      <c r="I16939" s="1" t="s">
        <v>10443</v>
      </c>
      <c r="J16939" s="3">
        <v>44823.708391203705</v>
      </c>
      <c r="K16939" s="1" t="s">
        <v>10468</v>
      </c>
      <c r="L16939" s="1" t="s">
        <v>858</v>
      </c>
      <c r="M16939" s="1" t="s">
        <v>858</v>
      </c>
      <c r="N16939" s="1" t="s">
        <v>10495</v>
      </c>
      <c r="O16939" s="1" t="s">
        <v>96</v>
      </c>
      <c r="P16939" s="1" t="s">
        <v>858</v>
      </c>
      <c r="Q16939" s="1" t="s">
        <v>10</v>
      </c>
      <c r="R16939" s="1" t="s">
        <v>10475</v>
      </c>
      <c r="S16939" s="1" t="s">
        <v>1350</v>
      </c>
      <c r="T16939">
        <v>2</v>
      </c>
      <c r="U16939" s="1" t="s">
        <v>95</v>
      </c>
      <c r="V16939">
        <v>9</v>
      </c>
      <c r="W16939">
        <v>2022</v>
      </c>
    </row>
    <row r="16940" spans="1:23" x14ac:dyDescent="0.25">
      <c r="A16940">
        <v>113575</v>
      </c>
      <c r="B16940">
        <v>23445119</v>
      </c>
      <c r="C16940">
        <v>107329307</v>
      </c>
      <c r="D16940">
        <v>61323392</v>
      </c>
      <c r="E16940">
        <v>265</v>
      </c>
      <c r="F16940">
        <v>2654806765</v>
      </c>
      <c r="G16940">
        <v>0</v>
      </c>
      <c r="H16940">
        <v>547</v>
      </c>
      <c r="I16940" s="1" t="s">
        <v>10443</v>
      </c>
      <c r="J16940" s="3">
        <v>44823.722951388889</v>
      </c>
      <c r="K16940" s="1" t="s">
        <v>10468</v>
      </c>
      <c r="L16940" s="1" t="s">
        <v>858</v>
      </c>
      <c r="M16940" s="1" t="s">
        <v>858</v>
      </c>
      <c r="N16940" s="1" t="s">
        <v>10495</v>
      </c>
      <c r="O16940" s="1" t="s">
        <v>96</v>
      </c>
      <c r="P16940" s="1" t="s">
        <v>858</v>
      </c>
      <c r="Q16940" s="1" t="s">
        <v>10</v>
      </c>
      <c r="R16940" s="1" t="s">
        <v>10475</v>
      </c>
      <c r="S16940" s="1" t="s">
        <v>1350</v>
      </c>
      <c r="T16940">
        <v>2</v>
      </c>
      <c r="U16940" s="1" t="s">
        <v>95</v>
      </c>
      <c r="V16940">
        <v>9</v>
      </c>
      <c r="W16940">
        <v>2022</v>
      </c>
    </row>
    <row r="16941" spans="1:23" x14ac:dyDescent="0.25">
      <c r="A16941">
        <v>113593</v>
      </c>
      <c r="B16941">
        <v>23445640</v>
      </c>
      <c r="C16941">
        <v>107331458</v>
      </c>
      <c r="D16941">
        <v>61362723</v>
      </c>
      <c r="E16941">
        <v>82</v>
      </c>
      <c r="F16941">
        <v>824178171</v>
      </c>
      <c r="G16941">
        <v>0</v>
      </c>
      <c r="H16941">
        <v>547</v>
      </c>
      <c r="I16941" s="1" t="s">
        <v>10443</v>
      </c>
      <c r="J16941" s="3">
        <v>44823.729768518519</v>
      </c>
      <c r="K16941" s="1" t="s">
        <v>10468</v>
      </c>
      <c r="L16941" s="1" t="s">
        <v>858</v>
      </c>
      <c r="M16941" s="1" t="s">
        <v>858</v>
      </c>
      <c r="N16941" s="1" t="s">
        <v>10495</v>
      </c>
      <c r="O16941" s="1" t="s">
        <v>96</v>
      </c>
      <c r="P16941" s="1" t="s">
        <v>858</v>
      </c>
      <c r="Q16941" s="1" t="s">
        <v>10</v>
      </c>
      <c r="R16941" s="1" t="s">
        <v>10475</v>
      </c>
      <c r="S16941" s="1" t="s">
        <v>1350</v>
      </c>
      <c r="T16941">
        <v>2</v>
      </c>
      <c r="U16941" s="1" t="s">
        <v>95</v>
      </c>
      <c r="V16941">
        <v>9</v>
      </c>
      <c r="W16941">
        <v>2022</v>
      </c>
    </row>
    <row r="16942" spans="1:23" x14ac:dyDescent="0.25">
      <c r="A16942">
        <v>113634</v>
      </c>
      <c r="B16942">
        <v>23446674</v>
      </c>
      <c r="C16942">
        <v>107335636</v>
      </c>
      <c r="D16942">
        <v>61277390</v>
      </c>
      <c r="E16942">
        <v>726</v>
      </c>
      <c r="F16942">
        <v>7265348014</v>
      </c>
      <c r="G16942">
        <v>15</v>
      </c>
      <c r="H16942">
        <v>547</v>
      </c>
      <c r="I16942" s="1" t="s">
        <v>10443</v>
      </c>
      <c r="J16942" s="3">
        <v>44823.743958333333</v>
      </c>
      <c r="K16942" s="1" t="s">
        <v>10468</v>
      </c>
      <c r="L16942" s="1" t="s">
        <v>858</v>
      </c>
      <c r="M16942" s="1" t="s">
        <v>858</v>
      </c>
      <c r="N16942" s="1" t="s">
        <v>10495</v>
      </c>
      <c r="O16942" s="1" t="s">
        <v>96</v>
      </c>
      <c r="P16942" s="1" t="s">
        <v>858</v>
      </c>
      <c r="Q16942" s="1" t="s">
        <v>19</v>
      </c>
      <c r="R16942" s="1" t="s">
        <v>10475</v>
      </c>
      <c r="S16942" s="1" t="s">
        <v>1350</v>
      </c>
      <c r="T16942">
        <v>2</v>
      </c>
      <c r="U16942" s="1" t="s">
        <v>95</v>
      </c>
      <c r="V16942">
        <v>9</v>
      </c>
      <c r="W16942">
        <v>2022</v>
      </c>
    </row>
    <row r="16943" spans="1:23" x14ac:dyDescent="0.25">
      <c r="A16943">
        <v>113642</v>
      </c>
      <c r="B16943">
        <v>23447123</v>
      </c>
      <c r="C16943">
        <v>107337971</v>
      </c>
      <c r="D16943">
        <v>55262225</v>
      </c>
      <c r="E16943">
        <v>921</v>
      </c>
      <c r="F16943">
        <v>9215212847</v>
      </c>
      <c r="G16943">
        <v>30</v>
      </c>
      <c r="H16943">
        <v>547</v>
      </c>
      <c r="I16943" s="1" t="s">
        <v>10443</v>
      </c>
      <c r="J16943" s="3">
        <v>44823.750659722224</v>
      </c>
      <c r="K16943" s="1" t="s">
        <v>10468</v>
      </c>
      <c r="L16943" s="1" t="s">
        <v>858</v>
      </c>
      <c r="M16943" s="1" t="s">
        <v>858</v>
      </c>
      <c r="N16943" s="1" t="s">
        <v>10495</v>
      </c>
      <c r="O16943" s="1" t="s">
        <v>96</v>
      </c>
      <c r="P16943" s="1" t="s">
        <v>858</v>
      </c>
      <c r="Q16943" s="1" t="s">
        <v>16</v>
      </c>
      <c r="R16943" s="1" t="s">
        <v>10475</v>
      </c>
      <c r="S16943" s="1" t="s">
        <v>1350</v>
      </c>
      <c r="T16943">
        <v>2</v>
      </c>
      <c r="U16943" s="1" t="s">
        <v>95</v>
      </c>
      <c r="V16943">
        <v>9</v>
      </c>
      <c r="W16943">
        <v>2022</v>
      </c>
    </row>
    <row r="16944" spans="1:23" x14ac:dyDescent="0.25">
      <c r="A16944">
        <v>113667</v>
      </c>
      <c r="B16944">
        <v>23448003</v>
      </c>
      <c r="C16944">
        <v>107341733</v>
      </c>
      <c r="D16944">
        <v>61258943</v>
      </c>
      <c r="E16944">
        <v>268</v>
      </c>
      <c r="F16944">
        <v>2689335325</v>
      </c>
      <c r="G16944">
        <v>0</v>
      </c>
      <c r="H16944">
        <v>547</v>
      </c>
      <c r="I16944" s="1" t="s">
        <v>10443</v>
      </c>
      <c r="J16944" s="3">
        <v>44823.765613425923</v>
      </c>
      <c r="K16944" s="1" t="s">
        <v>10468</v>
      </c>
      <c r="L16944" s="1" t="s">
        <v>858</v>
      </c>
      <c r="M16944" s="1" t="s">
        <v>858</v>
      </c>
      <c r="N16944" s="1" t="s">
        <v>10495</v>
      </c>
      <c r="O16944" s="1" t="s">
        <v>96</v>
      </c>
      <c r="P16944" s="1" t="s">
        <v>858</v>
      </c>
      <c r="Q16944" s="1" t="s">
        <v>10</v>
      </c>
      <c r="R16944" s="1" t="s">
        <v>10475</v>
      </c>
      <c r="S16944" s="1" t="s">
        <v>1350</v>
      </c>
      <c r="T16944">
        <v>2</v>
      </c>
      <c r="U16944" s="1" t="s">
        <v>95</v>
      </c>
      <c r="V16944">
        <v>9</v>
      </c>
      <c r="W16944">
        <v>2022</v>
      </c>
    </row>
    <row r="16945" spans="1:23" x14ac:dyDescent="0.25">
      <c r="A16945">
        <v>113678</v>
      </c>
      <c r="B16945">
        <v>23448383</v>
      </c>
      <c r="C16945">
        <v>107343711</v>
      </c>
      <c r="D16945">
        <v>53462043</v>
      </c>
      <c r="E16945">
        <v>893</v>
      </c>
      <c r="F16945">
        <v>8939041259</v>
      </c>
      <c r="G16945">
        <v>0</v>
      </c>
      <c r="H16945">
        <v>547</v>
      </c>
      <c r="I16945" s="1" t="s">
        <v>10443</v>
      </c>
      <c r="J16945" s="3">
        <v>44823.772233796299</v>
      </c>
      <c r="K16945" s="1" t="s">
        <v>10468</v>
      </c>
      <c r="L16945" s="1" t="s">
        <v>858</v>
      </c>
      <c r="M16945" s="1" t="s">
        <v>858</v>
      </c>
      <c r="N16945" s="1" t="s">
        <v>10495</v>
      </c>
      <c r="O16945" s="1" t="s">
        <v>96</v>
      </c>
      <c r="P16945" s="1" t="s">
        <v>858</v>
      </c>
      <c r="Q16945" s="1" t="s">
        <v>10</v>
      </c>
      <c r="R16945" s="1" t="s">
        <v>10475</v>
      </c>
      <c r="S16945" s="1" t="s">
        <v>1350</v>
      </c>
      <c r="T16945">
        <v>2</v>
      </c>
      <c r="U16945" s="1" t="s">
        <v>95</v>
      </c>
      <c r="V16945">
        <v>9</v>
      </c>
      <c r="W16945">
        <v>2022</v>
      </c>
    </row>
    <row r="16946" spans="1:23" x14ac:dyDescent="0.25">
      <c r="A16946">
        <v>113694</v>
      </c>
      <c r="B16946">
        <v>23449129</v>
      </c>
      <c r="C16946">
        <v>107347232</v>
      </c>
      <c r="D16946">
        <v>46337634</v>
      </c>
      <c r="E16946">
        <v>999</v>
      </c>
      <c r="F16946">
        <v>9998091264</v>
      </c>
      <c r="G16946">
        <v>31</v>
      </c>
      <c r="H16946">
        <v>547</v>
      </c>
      <c r="I16946" s="1" t="s">
        <v>10443</v>
      </c>
      <c r="J16946" s="3">
        <v>44823.785324074073</v>
      </c>
      <c r="K16946" s="1" t="s">
        <v>10468</v>
      </c>
      <c r="L16946" s="1" t="s">
        <v>858</v>
      </c>
      <c r="M16946" s="1" t="s">
        <v>858</v>
      </c>
      <c r="N16946" s="1" t="s">
        <v>10495</v>
      </c>
      <c r="O16946" s="1" t="s">
        <v>96</v>
      </c>
      <c r="P16946" s="1" t="s">
        <v>858</v>
      </c>
      <c r="Q16946" s="1" t="s">
        <v>38</v>
      </c>
      <c r="R16946" s="1" t="s">
        <v>10475</v>
      </c>
      <c r="S16946" s="1" t="s">
        <v>1350</v>
      </c>
      <c r="T16946">
        <v>2</v>
      </c>
      <c r="U16946" s="1" t="s">
        <v>95</v>
      </c>
      <c r="V16946">
        <v>9</v>
      </c>
      <c r="W16946">
        <v>2022</v>
      </c>
    </row>
    <row r="16947" spans="1:23" x14ac:dyDescent="0.25">
      <c r="A16947">
        <v>113703</v>
      </c>
      <c r="B16947">
        <v>23449477</v>
      </c>
      <c r="C16947">
        <v>107348618</v>
      </c>
      <c r="D16947">
        <v>61121551</v>
      </c>
      <c r="E16947">
        <v>406</v>
      </c>
      <c r="F16947">
        <v>4062895712</v>
      </c>
      <c r="G16947">
        <v>0</v>
      </c>
      <c r="H16947">
        <v>547</v>
      </c>
      <c r="I16947" s="1" t="s">
        <v>10443</v>
      </c>
      <c r="J16947" s="3">
        <v>44823.792083333334</v>
      </c>
      <c r="K16947" s="1" t="s">
        <v>10468</v>
      </c>
      <c r="L16947" s="1" t="s">
        <v>858</v>
      </c>
      <c r="M16947" s="1" t="s">
        <v>858</v>
      </c>
      <c r="N16947" s="1" t="s">
        <v>10448</v>
      </c>
      <c r="O16947" s="1" t="s">
        <v>96</v>
      </c>
      <c r="P16947" s="1" t="s">
        <v>858</v>
      </c>
      <c r="Q16947" s="1" t="s">
        <v>10</v>
      </c>
      <c r="R16947" s="1" t="s">
        <v>10475</v>
      </c>
      <c r="S16947" s="1" t="s">
        <v>1350</v>
      </c>
      <c r="T16947">
        <v>2</v>
      </c>
      <c r="U16947" s="1" t="s">
        <v>95</v>
      </c>
      <c r="V16947">
        <v>9</v>
      </c>
      <c r="W16947">
        <v>2022</v>
      </c>
    </row>
    <row r="16948" spans="1:23" x14ac:dyDescent="0.25">
      <c r="A16948">
        <v>113710</v>
      </c>
      <c r="B16948">
        <v>23449717</v>
      </c>
      <c r="C16948">
        <v>107349831</v>
      </c>
      <c r="D16948">
        <v>57114823</v>
      </c>
      <c r="E16948">
        <v>675</v>
      </c>
      <c r="F16948">
        <v>6753979751</v>
      </c>
      <c r="G16948">
        <v>10</v>
      </c>
      <c r="H16948">
        <v>547</v>
      </c>
      <c r="I16948" s="1" t="s">
        <v>10443</v>
      </c>
      <c r="J16948" s="3">
        <v>44823.796782407408</v>
      </c>
      <c r="K16948" s="1" t="s">
        <v>10468</v>
      </c>
      <c r="L16948" s="1" t="s">
        <v>858</v>
      </c>
      <c r="M16948" s="1" t="s">
        <v>858</v>
      </c>
      <c r="N16948" s="1" t="s">
        <v>10495</v>
      </c>
      <c r="O16948" s="1" t="s">
        <v>96</v>
      </c>
      <c r="P16948" s="1" t="s">
        <v>858</v>
      </c>
      <c r="Q16948" s="1" t="s">
        <v>34</v>
      </c>
      <c r="R16948" s="1" t="s">
        <v>10475</v>
      </c>
      <c r="S16948" s="1" t="s">
        <v>1350</v>
      </c>
      <c r="T16948">
        <v>2</v>
      </c>
      <c r="U16948" s="1" t="s">
        <v>95</v>
      </c>
      <c r="V16948">
        <v>9</v>
      </c>
      <c r="W16948">
        <v>2022</v>
      </c>
    </row>
    <row r="16949" spans="1:23" x14ac:dyDescent="0.25">
      <c r="A16949">
        <v>113725</v>
      </c>
      <c r="B16949">
        <v>23450224</v>
      </c>
      <c r="C16949">
        <v>107351786</v>
      </c>
      <c r="D16949">
        <v>61370434</v>
      </c>
      <c r="E16949">
        <v>192</v>
      </c>
      <c r="F16949">
        <v>192052454</v>
      </c>
      <c r="G16949">
        <v>9</v>
      </c>
      <c r="H16949">
        <v>547</v>
      </c>
      <c r="I16949" s="1" t="s">
        <v>10443</v>
      </c>
      <c r="J16949" s="3">
        <v>44823.806759259256</v>
      </c>
      <c r="K16949" s="1" t="s">
        <v>10468</v>
      </c>
      <c r="L16949" s="1" t="s">
        <v>858</v>
      </c>
      <c r="M16949" s="1" t="s">
        <v>858</v>
      </c>
      <c r="N16949" s="1" t="s">
        <v>10495</v>
      </c>
      <c r="O16949" s="1" t="s">
        <v>91</v>
      </c>
      <c r="P16949" s="1" t="s">
        <v>858</v>
      </c>
      <c r="Q16949" s="1" t="s">
        <v>12</v>
      </c>
      <c r="R16949" s="1" t="s">
        <v>10475</v>
      </c>
      <c r="S16949" s="1" t="s">
        <v>1350</v>
      </c>
      <c r="T16949">
        <v>2</v>
      </c>
      <c r="U16949" s="1" t="s">
        <v>95</v>
      </c>
      <c r="V16949">
        <v>9</v>
      </c>
      <c r="W16949">
        <v>2022</v>
      </c>
    </row>
    <row r="16950" spans="1:23" x14ac:dyDescent="0.25">
      <c r="A16950">
        <v>113736</v>
      </c>
      <c r="B16950">
        <v>23450736</v>
      </c>
      <c r="C16950">
        <v>107353937</v>
      </c>
      <c r="D16950">
        <v>61371277</v>
      </c>
      <c r="E16950">
        <v>155</v>
      </c>
      <c r="F16950">
        <v>1559911773</v>
      </c>
      <c r="G16950">
        <v>9</v>
      </c>
      <c r="H16950">
        <v>547</v>
      </c>
      <c r="I16950" s="1" t="s">
        <v>10443</v>
      </c>
      <c r="J16950" s="3">
        <v>44823.817986111113</v>
      </c>
      <c r="K16950" s="1" t="s">
        <v>10468</v>
      </c>
      <c r="L16950" s="1" t="s">
        <v>858</v>
      </c>
      <c r="M16950" s="1" t="s">
        <v>858</v>
      </c>
      <c r="N16950" s="1" t="s">
        <v>10495</v>
      </c>
      <c r="O16950" s="1" t="s">
        <v>96</v>
      </c>
      <c r="P16950" s="1" t="s">
        <v>858</v>
      </c>
      <c r="Q16950" s="1" t="s">
        <v>12</v>
      </c>
      <c r="R16950" s="1" t="s">
        <v>10475</v>
      </c>
      <c r="S16950" s="1" t="s">
        <v>1350</v>
      </c>
      <c r="T16950">
        <v>2</v>
      </c>
      <c r="U16950" s="1" t="s">
        <v>95</v>
      </c>
      <c r="V16950">
        <v>9</v>
      </c>
      <c r="W16950">
        <v>2022</v>
      </c>
    </row>
    <row r="16951" spans="1:23" x14ac:dyDescent="0.25">
      <c r="A16951">
        <v>113745</v>
      </c>
      <c r="B16951">
        <v>23451167</v>
      </c>
      <c r="C16951">
        <v>107356171</v>
      </c>
      <c r="D16951">
        <v>60918342</v>
      </c>
      <c r="E16951">
        <v>474</v>
      </c>
      <c r="F16951">
        <v>4748214089</v>
      </c>
      <c r="G16951">
        <v>14</v>
      </c>
      <c r="H16951">
        <v>547</v>
      </c>
      <c r="I16951" s="1" t="s">
        <v>10443</v>
      </c>
      <c r="J16951" s="3">
        <v>44823.828449074077</v>
      </c>
      <c r="K16951" s="1" t="s">
        <v>10468</v>
      </c>
      <c r="L16951" s="1" t="s">
        <v>858</v>
      </c>
      <c r="M16951" s="1" t="s">
        <v>858</v>
      </c>
      <c r="N16951" s="1" t="s">
        <v>10495</v>
      </c>
      <c r="O16951" s="1" t="s">
        <v>96</v>
      </c>
      <c r="P16951" s="1" t="s">
        <v>858</v>
      </c>
      <c r="Q16951" s="1" t="s">
        <v>24</v>
      </c>
      <c r="R16951" s="1" t="s">
        <v>10475</v>
      </c>
      <c r="S16951" s="1" t="s">
        <v>1350</v>
      </c>
      <c r="T16951">
        <v>2</v>
      </c>
      <c r="U16951" s="1" t="s">
        <v>95</v>
      </c>
      <c r="V16951">
        <v>9</v>
      </c>
      <c r="W16951">
        <v>2022</v>
      </c>
    </row>
    <row r="16952" spans="1:23" x14ac:dyDescent="0.25">
      <c r="A16952">
        <v>113761</v>
      </c>
      <c r="B16952">
        <v>23451711</v>
      </c>
      <c r="C16952">
        <v>107358197</v>
      </c>
      <c r="D16952">
        <v>61372924</v>
      </c>
      <c r="E16952">
        <v>274</v>
      </c>
      <c r="F16952">
        <v>2749056718</v>
      </c>
      <c r="G16952">
        <v>20</v>
      </c>
      <c r="H16952">
        <v>547</v>
      </c>
      <c r="I16952" s="1" t="s">
        <v>10443</v>
      </c>
      <c r="J16952" s="3">
        <v>44823.840451388889</v>
      </c>
      <c r="K16952" s="1" t="s">
        <v>10468</v>
      </c>
      <c r="L16952" s="1" t="s">
        <v>858</v>
      </c>
      <c r="M16952" s="1" t="s">
        <v>858</v>
      </c>
      <c r="N16952" s="1" t="s">
        <v>10495</v>
      </c>
      <c r="O16952" s="1" t="s">
        <v>96</v>
      </c>
      <c r="P16952" s="1" t="s">
        <v>858</v>
      </c>
      <c r="Q16952" s="1" t="s">
        <v>32</v>
      </c>
      <c r="R16952" s="1" t="s">
        <v>10475</v>
      </c>
      <c r="S16952" s="1" t="s">
        <v>1350</v>
      </c>
      <c r="T16952">
        <v>2</v>
      </c>
      <c r="U16952" s="1" t="s">
        <v>95</v>
      </c>
      <c r="V16952">
        <v>9</v>
      </c>
      <c r="W16952">
        <v>2022</v>
      </c>
    </row>
    <row r="16953" spans="1:23" x14ac:dyDescent="0.25">
      <c r="A16953">
        <v>113768</v>
      </c>
      <c r="B16953">
        <v>23452024</v>
      </c>
      <c r="C16953">
        <v>107359717</v>
      </c>
      <c r="D16953">
        <v>61347387</v>
      </c>
      <c r="E16953">
        <v>993</v>
      </c>
      <c r="F16953">
        <v>9932388812</v>
      </c>
      <c r="G16953">
        <v>27</v>
      </c>
      <c r="H16953">
        <v>547</v>
      </c>
      <c r="I16953" s="1" t="s">
        <v>10443</v>
      </c>
      <c r="J16953" s="3">
        <v>44823.848263888889</v>
      </c>
      <c r="K16953" s="1" t="s">
        <v>10468</v>
      </c>
      <c r="L16953" s="1" t="s">
        <v>858</v>
      </c>
      <c r="M16953" s="1" t="s">
        <v>858</v>
      </c>
      <c r="N16953" s="1" t="s">
        <v>10495</v>
      </c>
      <c r="O16953" s="1" t="s">
        <v>96</v>
      </c>
      <c r="P16953" s="1" t="s">
        <v>858</v>
      </c>
      <c r="Q16953" s="1" t="s">
        <v>41</v>
      </c>
      <c r="R16953" s="1" t="s">
        <v>10475</v>
      </c>
      <c r="S16953" s="1" t="s">
        <v>1350</v>
      </c>
      <c r="T16953">
        <v>2</v>
      </c>
      <c r="U16953" s="1" t="s">
        <v>95</v>
      </c>
      <c r="V16953">
        <v>9</v>
      </c>
      <c r="W16953">
        <v>2022</v>
      </c>
    </row>
    <row r="16954" spans="1:23" x14ac:dyDescent="0.25">
      <c r="A16954">
        <v>113781</v>
      </c>
      <c r="B16954">
        <v>23452517</v>
      </c>
      <c r="C16954">
        <v>107361404</v>
      </c>
      <c r="D16954">
        <v>61205831</v>
      </c>
      <c r="E16954">
        <v>673</v>
      </c>
      <c r="F16954">
        <v>6739036791</v>
      </c>
      <c r="G16954">
        <v>25</v>
      </c>
      <c r="H16954">
        <v>547</v>
      </c>
      <c r="I16954" s="1" t="s">
        <v>10443</v>
      </c>
      <c r="J16954" s="3">
        <v>44823.860358796293</v>
      </c>
      <c r="K16954" s="1" t="s">
        <v>10468</v>
      </c>
      <c r="L16954" s="1" t="s">
        <v>858</v>
      </c>
      <c r="M16954" s="1" t="s">
        <v>858</v>
      </c>
      <c r="N16954" s="1" t="s">
        <v>10448</v>
      </c>
      <c r="O16954" s="1" t="s">
        <v>96</v>
      </c>
      <c r="P16954" s="1" t="s">
        <v>858</v>
      </c>
      <c r="Q16954" s="1" t="s">
        <v>29</v>
      </c>
      <c r="R16954" s="1" t="s">
        <v>10475</v>
      </c>
      <c r="S16954" s="1" t="s">
        <v>1350</v>
      </c>
      <c r="T16954">
        <v>2</v>
      </c>
      <c r="U16954" s="1" t="s">
        <v>95</v>
      </c>
      <c r="V16954">
        <v>9</v>
      </c>
      <c r="W16954">
        <v>2022</v>
      </c>
    </row>
    <row r="16955" spans="1:23" x14ac:dyDescent="0.25">
      <c r="A16955">
        <v>113782</v>
      </c>
      <c r="B16955">
        <v>23452711</v>
      </c>
      <c r="C16955">
        <v>107362615</v>
      </c>
      <c r="D16955">
        <v>56213062</v>
      </c>
      <c r="E16955">
        <v>752</v>
      </c>
      <c r="F16955">
        <v>7520345840</v>
      </c>
      <c r="G16955">
        <v>0</v>
      </c>
      <c r="H16955">
        <v>547</v>
      </c>
      <c r="I16955" s="1" t="s">
        <v>10443</v>
      </c>
      <c r="J16955" s="3">
        <v>44823.864884259259</v>
      </c>
      <c r="K16955" s="1" t="s">
        <v>10468</v>
      </c>
      <c r="L16955" s="1" t="s">
        <v>858</v>
      </c>
      <c r="M16955" s="1" t="s">
        <v>858</v>
      </c>
      <c r="N16955" s="1" t="s">
        <v>10495</v>
      </c>
      <c r="O16955" s="1" t="s">
        <v>96</v>
      </c>
      <c r="P16955" s="1" t="s">
        <v>858</v>
      </c>
      <c r="Q16955" s="1" t="s">
        <v>10</v>
      </c>
      <c r="R16955" s="1" t="s">
        <v>10475</v>
      </c>
      <c r="S16955" s="1" t="s">
        <v>1350</v>
      </c>
      <c r="T16955">
        <v>2</v>
      </c>
      <c r="U16955" s="1" t="s">
        <v>95</v>
      </c>
      <c r="V16955">
        <v>9</v>
      </c>
      <c r="W16955">
        <v>2022</v>
      </c>
    </row>
    <row r="16956" spans="1:23" x14ac:dyDescent="0.25">
      <c r="A16956">
        <v>113790</v>
      </c>
      <c r="B16956">
        <v>23452910</v>
      </c>
      <c r="C16956">
        <v>107363225</v>
      </c>
      <c r="D16956">
        <v>61374690</v>
      </c>
      <c r="E16956">
        <v>553</v>
      </c>
      <c r="F16956">
        <v>5537192662</v>
      </c>
      <c r="G16956">
        <v>9</v>
      </c>
      <c r="H16956">
        <v>547</v>
      </c>
      <c r="I16956" s="1" t="s">
        <v>10443</v>
      </c>
      <c r="J16956" s="3">
        <v>44823.869803240741</v>
      </c>
      <c r="K16956" s="1" t="s">
        <v>10468</v>
      </c>
      <c r="L16956" s="1" t="s">
        <v>858</v>
      </c>
      <c r="M16956" s="1" t="s">
        <v>858</v>
      </c>
      <c r="N16956" s="1" t="s">
        <v>10495</v>
      </c>
      <c r="O16956" s="1" t="s">
        <v>96</v>
      </c>
      <c r="P16956" s="1" t="s">
        <v>858</v>
      </c>
      <c r="Q16956" s="1" t="s">
        <v>12</v>
      </c>
      <c r="R16956" s="1" t="s">
        <v>10475</v>
      </c>
      <c r="S16956" s="1" t="s">
        <v>1350</v>
      </c>
      <c r="T16956">
        <v>2</v>
      </c>
      <c r="U16956" s="1" t="s">
        <v>95</v>
      </c>
      <c r="V16956">
        <v>9</v>
      </c>
      <c r="W16956">
        <v>2022</v>
      </c>
    </row>
    <row r="16957" spans="1:23" x14ac:dyDescent="0.25">
      <c r="A16957">
        <v>113800</v>
      </c>
      <c r="B16957">
        <v>23453466</v>
      </c>
      <c r="C16957">
        <v>107365733</v>
      </c>
      <c r="D16957">
        <v>61167593</v>
      </c>
      <c r="E16957">
        <v>352</v>
      </c>
      <c r="F16957">
        <v>3520366199</v>
      </c>
      <c r="G16957">
        <v>11</v>
      </c>
      <c r="H16957">
        <v>547</v>
      </c>
      <c r="I16957" s="1" t="s">
        <v>10443</v>
      </c>
      <c r="J16957" s="3">
        <v>44823.88349537037</v>
      </c>
      <c r="K16957" s="1" t="s">
        <v>10468</v>
      </c>
      <c r="L16957" s="1" t="s">
        <v>858</v>
      </c>
      <c r="M16957" s="1" t="s">
        <v>858</v>
      </c>
      <c r="N16957" s="1" t="s">
        <v>10495</v>
      </c>
      <c r="O16957" s="1" t="s">
        <v>96</v>
      </c>
      <c r="P16957" s="1" t="s">
        <v>858</v>
      </c>
      <c r="Q16957" s="1" t="s">
        <v>25</v>
      </c>
      <c r="R16957" s="1" t="s">
        <v>10475</v>
      </c>
      <c r="S16957" s="1" t="s">
        <v>1350</v>
      </c>
      <c r="T16957">
        <v>2</v>
      </c>
      <c r="U16957" s="1" t="s">
        <v>95</v>
      </c>
      <c r="V16957">
        <v>9</v>
      </c>
      <c r="W16957">
        <v>2022</v>
      </c>
    </row>
    <row r="16958" spans="1:23" x14ac:dyDescent="0.25">
      <c r="A16958">
        <v>113805</v>
      </c>
      <c r="B16958">
        <v>23459423</v>
      </c>
      <c r="C16958">
        <v>107392739</v>
      </c>
      <c r="D16958">
        <v>61384112</v>
      </c>
      <c r="E16958">
        <v>122</v>
      </c>
      <c r="F16958">
        <v>1220351748</v>
      </c>
      <c r="G16958">
        <v>9</v>
      </c>
      <c r="H16958">
        <v>547</v>
      </c>
      <c r="I16958" s="1" t="s">
        <v>10443</v>
      </c>
      <c r="J16958" s="3">
        <v>44824.340138888889</v>
      </c>
      <c r="K16958" s="1" t="s">
        <v>10468</v>
      </c>
      <c r="L16958" s="1" t="s">
        <v>858</v>
      </c>
      <c r="M16958" s="1" t="s">
        <v>858</v>
      </c>
      <c r="N16958" s="1" t="s">
        <v>44</v>
      </c>
      <c r="O16958" s="1" t="s">
        <v>96</v>
      </c>
      <c r="P16958" s="1" t="s">
        <v>10445</v>
      </c>
      <c r="Q16958" s="1" t="s">
        <v>12</v>
      </c>
      <c r="R16958" s="1" t="s">
        <v>10475</v>
      </c>
      <c r="S16958" s="1" t="s">
        <v>1866</v>
      </c>
      <c r="T16958">
        <v>3</v>
      </c>
      <c r="U16958" s="1" t="s">
        <v>95</v>
      </c>
      <c r="V16958">
        <v>9</v>
      </c>
      <c r="W16958">
        <v>2022</v>
      </c>
    </row>
    <row r="16959" spans="1:23" x14ac:dyDescent="0.25">
      <c r="A16959">
        <v>113809</v>
      </c>
      <c r="B16959">
        <v>23460352</v>
      </c>
      <c r="C16959">
        <v>107398536</v>
      </c>
      <c r="D16959">
        <v>53703332</v>
      </c>
      <c r="E16959">
        <v>345</v>
      </c>
      <c r="F16959">
        <v>3452837123</v>
      </c>
      <c r="G16959">
        <v>14</v>
      </c>
      <c r="H16959">
        <v>547</v>
      </c>
      <c r="I16959" s="1" t="s">
        <v>10443</v>
      </c>
      <c r="J16959" s="3">
        <v>44824.352025462962</v>
      </c>
      <c r="K16959" s="1" t="s">
        <v>10468</v>
      </c>
      <c r="L16959" s="1" t="s">
        <v>858</v>
      </c>
      <c r="M16959" s="1" t="s">
        <v>858</v>
      </c>
      <c r="N16959" s="1" t="s">
        <v>44</v>
      </c>
      <c r="O16959" s="1" t="s">
        <v>96</v>
      </c>
      <c r="P16959" s="1" t="s">
        <v>10451</v>
      </c>
      <c r="Q16959" s="1" t="s">
        <v>24</v>
      </c>
      <c r="R16959" s="1" t="s">
        <v>10475</v>
      </c>
      <c r="S16959" s="1" t="s">
        <v>1866</v>
      </c>
      <c r="T16959">
        <v>3</v>
      </c>
      <c r="U16959" s="1" t="s">
        <v>95</v>
      </c>
      <c r="V16959">
        <v>9</v>
      </c>
      <c r="W16959">
        <v>2022</v>
      </c>
    </row>
    <row r="16960" spans="1:23" x14ac:dyDescent="0.25">
      <c r="A16960">
        <v>113813</v>
      </c>
      <c r="B16960">
        <v>23461374</v>
      </c>
      <c r="C16960">
        <v>107403440</v>
      </c>
      <c r="D16960">
        <v>61005676</v>
      </c>
      <c r="E16960">
        <v>873</v>
      </c>
      <c r="F16960">
        <v>8736150166</v>
      </c>
      <c r="G16960">
        <v>5</v>
      </c>
      <c r="H16960">
        <v>547</v>
      </c>
      <c r="I16960" s="1" t="s">
        <v>10443</v>
      </c>
      <c r="J16960" s="3">
        <v>44824.364629629628</v>
      </c>
      <c r="K16960" s="1" t="s">
        <v>10468</v>
      </c>
      <c r="L16960" s="1" t="s">
        <v>858</v>
      </c>
      <c r="M16960" s="1" t="s">
        <v>858</v>
      </c>
      <c r="N16960" s="1" t="s">
        <v>44</v>
      </c>
      <c r="O16960" s="1" t="s">
        <v>96</v>
      </c>
      <c r="P16960" s="1" t="s">
        <v>10449</v>
      </c>
      <c r="Q16960" s="1" t="s">
        <v>31</v>
      </c>
      <c r="R16960" s="1" t="s">
        <v>10475</v>
      </c>
      <c r="S16960" s="1" t="s">
        <v>1866</v>
      </c>
      <c r="T16960">
        <v>3</v>
      </c>
      <c r="U16960" s="1" t="s">
        <v>95</v>
      </c>
      <c r="V16960">
        <v>9</v>
      </c>
      <c r="W16960">
        <v>2022</v>
      </c>
    </row>
    <row r="16961" spans="1:23" x14ac:dyDescent="0.25">
      <c r="A16961">
        <v>113817</v>
      </c>
      <c r="B16961">
        <v>23461580</v>
      </c>
      <c r="C16961">
        <v>107404539</v>
      </c>
      <c r="D16961">
        <v>48469168</v>
      </c>
      <c r="E16961">
        <v>972</v>
      </c>
      <c r="F16961">
        <v>9721232588</v>
      </c>
      <c r="G16961">
        <v>20</v>
      </c>
      <c r="H16961">
        <v>547</v>
      </c>
      <c r="I16961" s="1" t="s">
        <v>10443</v>
      </c>
      <c r="J16961" s="3">
        <v>44824.367129629631</v>
      </c>
      <c r="K16961" s="1" t="s">
        <v>10468</v>
      </c>
      <c r="L16961" s="1" t="s">
        <v>858</v>
      </c>
      <c r="M16961" s="1" t="s">
        <v>858</v>
      </c>
      <c r="N16961" s="1" t="s">
        <v>10452</v>
      </c>
      <c r="O16961" s="1" t="s">
        <v>96</v>
      </c>
      <c r="P16961" s="1" t="s">
        <v>858</v>
      </c>
      <c r="Q16961" s="1" t="s">
        <v>32</v>
      </c>
      <c r="R16961" s="1" t="s">
        <v>10475</v>
      </c>
      <c r="S16961" s="1" t="s">
        <v>1866</v>
      </c>
      <c r="T16961">
        <v>3</v>
      </c>
      <c r="U16961" s="1" t="s">
        <v>95</v>
      </c>
      <c r="V16961">
        <v>9</v>
      </c>
      <c r="W16961">
        <v>2022</v>
      </c>
    </row>
    <row r="16962" spans="1:23" x14ac:dyDescent="0.25">
      <c r="A16962">
        <v>113821</v>
      </c>
      <c r="B16962">
        <v>23461721</v>
      </c>
      <c r="C16962">
        <v>107403500</v>
      </c>
      <c r="D16962">
        <v>57144020</v>
      </c>
      <c r="E16962">
        <v>767</v>
      </c>
      <c r="F16962">
        <v>7672937532</v>
      </c>
      <c r="G16962">
        <v>15</v>
      </c>
      <c r="H16962">
        <v>547</v>
      </c>
      <c r="I16962" s="1" t="s">
        <v>10443</v>
      </c>
      <c r="J16962" s="3">
        <v>44824.368657407409</v>
      </c>
      <c r="K16962" s="1" t="s">
        <v>10468</v>
      </c>
      <c r="L16962" s="1" t="s">
        <v>858</v>
      </c>
      <c r="M16962" s="1" t="s">
        <v>858</v>
      </c>
      <c r="N16962" s="1" t="s">
        <v>44</v>
      </c>
      <c r="O16962" s="1" t="s">
        <v>96</v>
      </c>
      <c r="P16962" s="1" t="s">
        <v>10449</v>
      </c>
      <c r="Q16962" s="1" t="s">
        <v>19</v>
      </c>
      <c r="R16962" s="1" t="s">
        <v>10475</v>
      </c>
      <c r="S16962" s="1" t="s">
        <v>1866</v>
      </c>
      <c r="T16962">
        <v>3</v>
      </c>
      <c r="U16962" s="1" t="s">
        <v>95</v>
      </c>
      <c r="V16962">
        <v>9</v>
      </c>
      <c r="W16962">
        <v>2022</v>
      </c>
    </row>
    <row r="16963" spans="1:23" x14ac:dyDescent="0.25">
      <c r="A16963">
        <v>113822</v>
      </c>
      <c r="B16963">
        <v>23461807</v>
      </c>
      <c r="C16963">
        <v>107405435</v>
      </c>
      <c r="D16963">
        <v>56629100</v>
      </c>
      <c r="E16963">
        <v>528</v>
      </c>
      <c r="F16963">
        <v>5283268917</v>
      </c>
      <c r="G16963">
        <v>0</v>
      </c>
      <c r="H16963">
        <v>547</v>
      </c>
      <c r="I16963" s="1" t="s">
        <v>10443</v>
      </c>
      <c r="J16963" s="3">
        <v>44824.369884259257</v>
      </c>
      <c r="K16963" s="1" t="s">
        <v>10468</v>
      </c>
      <c r="L16963" s="1" t="s">
        <v>858</v>
      </c>
      <c r="M16963" s="1" t="s">
        <v>858</v>
      </c>
      <c r="N16963" s="1" t="s">
        <v>44</v>
      </c>
      <c r="O16963" s="1" t="s">
        <v>96</v>
      </c>
      <c r="P16963" s="1" t="s">
        <v>10449</v>
      </c>
      <c r="Q16963" s="1" t="s">
        <v>10</v>
      </c>
      <c r="R16963" s="1" t="s">
        <v>10475</v>
      </c>
      <c r="S16963" s="1" t="s">
        <v>1866</v>
      </c>
      <c r="T16963">
        <v>3</v>
      </c>
      <c r="U16963" s="1" t="s">
        <v>95</v>
      </c>
      <c r="V16963">
        <v>9</v>
      </c>
      <c r="W16963">
        <v>2022</v>
      </c>
    </row>
    <row r="16964" spans="1:23" x14ac:dyDescent="0.25">
      <c r="A16964">
        <v>113828</v>
      </c>
      <c r="B16964">
        <v>23462757</v>
      </c>
      <c r="C16964">
        <v>107409818</v>
      </c>
      <c r="D16964">
        <v>61372245</v>
      </c>
      <c r="E16964">
        <v>796</v>
      </c>
      <c r="F16964">
        <v>7968068294</v>
      </c>
      <c r="G16964">
        <v>0</v>
      </c>
      <c r="H16964">
        <v>547</v>
      </c>
      <c r="I16964" s="1" t="s">
        <v>10443</v>
      </c>
      <c r="J16964" s="3">
        <v>44824.381018518521</v>
      </c>
      <c r="K16964" s="1" t="s">
        <v>10468</v>
      </c>
      <c r="L16964" s="1" t="s">
        <v>858</v>
      </c>
      <c r="M16964" s="1" t="s">
        <v>858</v>
      </c>
      <c r="N16964" s="1" t="s">
        <v>44</v>
      </c>
      <c r="O16964" s="1" t="s">
        <v>96</v>
      </c>
      <c r="P16964" s="1" t="s">
        <v>10449</v>
      </c>
      <c r="Q16964" s="1" t="s">
        <v>10</v>
      </c>
      <c r="R16964" s="1" t="s">
        <v>10475</v>
      </c>
      <c r="S16964" s="1" t="s">
        <v>1866</v>
      </c>
      <c r="T16964">
        <v>3</v>
      </c>
      <c r="U16964" s="1" t="s">
        <v>95</v>
      </c>
      <c r="V16964">
        <v>9</v>
      </c>
      <c r="W16964">
        <v>2022</v>
      </c>
    </row>
    <row r="16965" spans="1:23" x14ac:dyDescent="0.25">
      <c r="A16965">
        <v>113829</v>
      </c>
      <c r="B16965">
        <v>23462784</v>
      </c>
      <c r="C16965">
        <v>107410110</v>
      </c>
      <c r="D16965">
        <v>61153390</v>
      </c>
      <c r="E16965">
        <v>800</v>
      </c>
      <c r="F16965">
        <v>8003203261</v>
      </c>
      <c r="G16965">
        <v>0</v>
      </c>
      <c r="H16965">
        <v>547</v>
      </c>
      <c r="I16965" s="1" t="s">
        <v>10443</v>
      </c>
      <c r="J16965" s="3">
        <v>44824.381249999999</v>
      </c>
      <c r="K16965" s="1" t="s">
        <v>10468</v>
      </c>
      <c r="L16965" s="1" t="s">
        <v>858</v>
      </c>
      <c r="M16965" s="1" t="s">
        <v>858</v>
      </c>
      <c r="N16965" s="1" t="s">
        <v>44</v>
      </c>
      <c r="O16965" s="1" t="s">
        <v>96</v>
      </c>
      <c r="P16965" s="1" t="s">
        <v>10449</v>
      </c>
      <c r="Q16965" s="1" t="s">
        <v>10</v>
      </c>
      <c r="R16965" s="1" t="s">
        <v>10475</v>
      </c>
      <c r="S16965" s="1" t="s">
        <v>1866</v>
      </c>
      <c r="T16965">
        <v>3</v>
      </c>
      <c r="U16965" s="1" t="s">
        <v>95</v>
      </c>
      <c r="V16965">
        <v>9</v>
      </c>
      <c r="W16965">
        <v>2022</v>
      </c>
    </row>
    <row r="16966" spans="1:23" x14ac:dyDescent="0.25">
      <c r="A16966">
        <v>113834</v>
      </c>
      <c r="B16966">
        <v>23463212</v>
      </c>
      <c r="C16966">
        <v>107411550</v>
      </c>
      <c r="D16966">
        <v>55508042</v>
      </c>
      <c r="E16966">
        <v>676</v>
      </c>
      <c r="F16966">
        <v>6763333446</v>
      </c>
      <c r="G16966">
        <v>10</v>
      </c>
      <c r="H16966">
        <v>547</v>
      </c>
      <c r="I16966" s="1" t="s">
        <v>10443</v>
      </c>
      <c r="J16966" s="3">
        <v>44824.38585648148</v>
      </c>
      <c r="K16966" s="1" t="s">
        <v>10468</v>
      </c>
      <c r="L16966" s="1" t="s">
        <v>858</v>
      </c>
      <c r="M16966" s="1" t="s">
        <v>858</v>
      </c>
      <c r="N16966" s="1" t="s">
        <v>44</v>
      </c>
      <c r="O16966" s="1" t="s">
        <v>96</v>
      </c>
      <c r="P16966" s="1" t="s">
        <v>10449</v>
      </c>
      <c r="Q16966" s="1" t="s">
        <v>34</v>
      </c>
      <c r="R16966" s="1" t="s">
        <v>10475</v>
      </c>
      <c r="S16966" s="1" t="s">
        <v>1866</v>
      </c>
      <c r="T16966">
        <v>3</v>
      </c>
      <c r="U16966" s="1" t="s">
        <v>95</v>
      </c>
      <c r="V16966">
        <v>9</v>
      </c>
      <c r="W16966">
        <v>2022</v>
      </c>
    </row>
    <row r="16967" spans="1:23" x14ac:dyDescent="0.25">
      <c r="A16967">
        <v>113835</v>
      </c>
      <c r="B16967">
        <v>23463214</v>
      </c>
      <c r="C16967">
        <v>107411731</v>
      </c>
      <c r="D16967">
        <v>61222120</v>
      </c>
      <c r="E16967">
        <v>868</v>
      </c>
      <c r="F16967">
        <v>8685373139</v>
      </c>
      <c r="G16967">
        <v>28</v>
      </c>
      <c r="H16967">
        <v>547</v>
      </c>
      <c r="I16967" s="1" t="s">
        <v>10443</v>
      </c>
      <c r="J16967" s="3">
        <v>44824.385879629626</v>
      </c>
      <c r="K16967" s="1" t="s">
        <v>10468</v>
      </c>
      <c r="L16967" s="1" t="s">
        <v>858</v>
      </c>
      <c r="M16967" s="1" t="s">
        <v>858</v>
      </c>
      <c r="N16967" s="1" t="s">
        <v>44</v>
      </c>
      <c r="O16967" s="1" t="s">
        <v>96</v>
      </c>
      <c r="P16967" s="1" t="s">
        <v>10449</v>
      </c>
      <c r="Q16967" s="1" t="s">
        <v>36</v>
      </c>
      <c r="R16967" s="1" t="s">
        <v>10475</v>
      </c>
      <c r="S16967" s="1" t="s">
        <v>1866</v>
      </c>
      <c r="T16967">
        <v>3</v>
      </c>
      <c r="U16967" s="1" t="s">
        <v>95</v>
      </c>
      <c r="V16967">
        <v>9</v>
      </c>
      <c r="W16967">
        <v>2022</v>
      </c>
    </row>
    <row r="16968" spans="1:23" x14ac:dyDescent="0.25">
      <c r="A16968">
        <v>113839</v>
      </c>
      <c r="B16968">
        <v>23463482</v>
      </c>
      <c r="C16968">
        <v>107412769</v>
      </c>
      <c r="D16968">
        <v>61378729</v>
      </c>
      <c r="E16968">
        <v>789</v>
      </c>
      <c r="F16968">
        <v>7896288084</v>
      </c>
      <c r="G16968">
        <v>13</v>
      </c>
      <c r="H16968">
        <v>547</v>
      </c>
      <c r="I16968" s="1" t="s">
        <v>10443</v>
      </c>
      <c r="J16968" s="3">
        <v>44824.388912037037</v>
      </c>
      <c r="K16968" s="1" t="s">
        <v>10468</v>
      </c>
      <c r="L16968" s="1" t="s">
        <v>858</v>
      </c>
      <c r="M16968" s="1" t="s">
        <v>858</v>
      </c>
      <c r="N16968" s="1" t="s">
        <v>44</v>
      </c>
      <c r="O16968" s="1" t="s">
        <v>96</v>
      </c>
      <c r="P16968" s="1" t="s">
        <v>10449</v>
      </c>
      <c r="Q16968" s="1" t="s">
        <v>13</v>
      </c>
      <c r="R16968" s="1" t="s">
        <v>10475</v>
      </c>
      <c r="S16968" s="1" t="s">
        <v>1866</v>
      </c>
      <c r="T16968">
        <v>3</v>
      </c>
      <c r="U16968" s="1" t="s">
        <v>95</v>
      </c>
      <c r="V16968">
        <v>9</v>
      </c>
      <c r="W16968">
        <v>2022</v>
      </c>
    </row>
    <row r="16969" spans="1:23" x14ac:dyDescent="0.25">
      <c r="A16969">
        <v>113842</v>
      </c>
      <c r="B16969">
        <v>23463599</v>
      </c>
      <c r="C16969">
        <v>107410644</v>
      </c>
      <c r="D16969">
        <v>45173394</v>
      </c>
      <c r="E16969">
        <v>604</v>
      </c>
      <c r="F16969">
        <v>6048947521</v>
      </c>
      <c r="G16969">
        <v>0</v>
      </c>
      <c r="H16969">
        <v>547</v>
      </c>
      <c r="I16969" s="1" t="s">
        <v>10443</v>
      </c>
      <c r="J16969" s="3">
        <v>44824.390335648146</v>
      </c>
      <c r="K16969" s="1" t="s">
        <v>10468</v>
      </c>
      <c r="L16969" s="1" t="s">
        <v>858</v>
      </c>
      <c r="M16969" s="1" t="s">
        <v>858</v>
      </c>
      <c r="N16969" s="1" t="s">
        <v>44</v>
      </c>
      <c r="O16969" s="1" t="s">
        <v>96</v>
      </c>
      <c r="P16969" s="1" t="s">
        <v>10453</v>
      </c>
      <c r="Q16969" s="1" t="s">
        <v>10</v>
      </c>
      <c r="R16969" s="1" t="s">
        <v>10475</v>
      </c>
      <c r="S16969" s="1" t="s">
        <v>1866</v>
      </c>
      <c r="T16969">
        <v>3</v>
      </c>
      <c r="U16969" s="1" t="s">
        <v>95</v>
      </c>
      <c r="V16969">
        <v>9</v>
      </c>
      <c r="W16969">
        <v>2022</v>
      </c>
    </row>
    <row r="16970" spans="1:23" x14ac:dyDescent="0.25">
      <c r="A16970">
        <v>113845</v>
      </c>
      <c r="B16970">
        <v>23464070</v>
      </c>
      <c r="C16970">
        <v>107415391</v>
      </c>
      <c r="D16970">
        <v>56665164</v>
      </c>
      <c r="E16970">
        <v>909</v>
      </c>
      <c r="F16970">
        <v>9091511746</v>
      </c>
      <c r="G16970">
        <v>0</v>
      </c>
      <c r="H16970">
        <v>547</v>
      </c>
      <c r="I16970" s="1" t="s">
        <v>10443</v>
      </c>
      <c r="J16970" s="3">
        <v>44824.395219907405</v>
      </c>
      <c r="K16970" s="1" t="s">
        <v>10468</v>
      </c>
      <c r="L16970" s="1" t="s">
        <v>858</v>
      </c>
      <c r="M16970" s="1" t="s">
        <v>858</v>
      </c>
      <c r="N16970" s="1" t="s">
        <v>44</v>
      </c>
      <c r="O16970" s="1" t="s">
        <v>96</v>
      </c>
      <c r="P16970" s="1" t="s">
        <v>10445</v>
      </c>
      <c r="Q16970" s="1" t="s">
        <v>10</v>
      </c>
      <c r="R16970" s="1" t="s">
        <v>10475</v>
      </c>
      <c r="S16970" s="1" t="s">
        <v>1866</v>
      </c>
      <c r="T16970">
        <v>3</v>
      </c>
      <c r="U16970" s="1" t="s">
        <v>95</v>
      </c>
      <c r="V16970">
        <v>9</v>
      </c>
      <c r="W16970">
        <v>2022</v>
      </c>
    </row>
    <row r="16971" spans="1:23" x14ac:dyDescent="0.25">
      <c r="A16971">
        <v>113850</v>
      </c>
      <c r="B16971">
        <v>23465167</v>
      </c>
      <c r="C16971">
        <v>107420676</v>
      </c>
      <c r="D16971">
        <v>61337254</v>
      </c>
      <c r="E16971">
        <v>701</v>
      </c>
      <c r="F16971">
        <v>7017090156</v>
      </c>
      <c r="G16971">
        <v>0</v>
      </c>
      <c r="H16971">
        <v>547</v>
      </c>
      <c r="I16971" s="1" t="s">
        <v>10443</v>
      </c>
      <c r="J16971" s="3">
        <v>44824.407430555555</v>
      </c>
      <c r="K16971" s="1" t="s">
        <v>10468</v>
      </c>
      <c r="L16971" s="1" t="s">
        <v>858</v>
      </c>
      <c r="M16971" s="1" t="s">
        <v>858</v>
      </c>
      <c r="N16971" s="1" t="s">
        <v>44</v>
      </c>
      <c r="O16971" s="1" t="s">
        <v>96</v>
      </c>
      <c r="P16971" s="1" t="s">
        <v>10449</v>
      </c>
      <c r="Q16971" s="1" t="s">
        <v>10</v>
      </c>
      <c r="R16971" s="1" t="s">
        <v>10475</v>
      </c>
      <c r="S16971" s="1" t="s">
        <v>1866</v>
      </c>
      <c r="T16971">
        <v>3</v>
      </c>
      <c r="U16971" s="1" t="s">
        <v>95</v>
      </c>
      <c r="V16971">
        <v>9</v>
      </c>
      <c r="W16971">
        <v>2022</v>
      </c>
    </row>
    <row r="16972" spans="1:23" x14ac:dyDescent="0.25">
      <c r="A16972">
        <v>113851</v>
      </c>
      <c r="B16972">
        <v>23465202</v>
      </c>
      <c r="C16972">
        <v>107419128</v>
      </c>
      <c r="D16972">
        <v>61393076</v>
      </c>
      <c r="E16972">
        <v>273</v>
      </c>
      <c r="F16972">
        <v>273603804</v>
      </c>
      <c r="G16972">
        <v>30</v>
      </c>
      <c r="H16972">
        <v>547</v>
      </c>
      <c r="I16972" s="1" t="s">
        <v>10443</v>
      </c>
      <c r="J16972" s="3">
        <v>44824.407812500001</v>
      </c>
      <c r="K16972" s="1" t="s">
        <v>10468</v>
      </c>
      <c r="L16972" s="1" t="s">
        <v>858</v>
      </c>
      <c r="M16972" s="1" t="s">
        <v>858</v>
      </c>
      <c r="N16972" s="1" t="s">
        <v>44</v>
      </c>
      <c r="O16972" s="1" t="s">
        <v>91</v>
      </c>
      <c r="P16972" s="1" t="s">
        <v>10449</v>
      </c>
      <c r="Q16972" s="1" t="s">
        <v>16</v>
      </c>
      <c r="R16972" s="1" t="s">
        <v>10475</v>
      </c>
      <c r="S16972" s="1" t="s">
        <v>1866</v>
      </c>
      <c r="T16972">
        <v>3</v>
      </c>
      <c r="U16972" s="1" t="s">
        <v>95</v>
      </c>
      <c r="V16972">
        <v>9</v>
      </c>
      <c r="W16972">
        <v>2022</v>
      </c>
    </row>
    <row r="16973" spans="1:23" x14ac:dyDescent="0.25">
      <c r="A16973">
        <v>113860</v>
      </c>
      <c r="B16973">
        <v>23465764</v>
      </c>
      <c r="C16973">
        <v>107423187</v>
      </c>
      <c r="D16973">
        <v>61378036</v>
      </c>
      <c r="E16973">
        <v>878</v>
      </c>
      <c r="F16973">
        <v>8787740631</v>
      </c>
      <c r="G16973">
        <v>5</v>
      </c>
      <c r="H16973">
        <v>547</v>
      </c>
      <c r="I16973" s="1" t="s">
        <v>10443</v>
      </c>
      <c r="J16973" s="3">
        <v>44824.414189814815</v>
      </c>
      <c r="K16973" s="1" t="s">
        <v>10468</v>
      </c>
      <c r="L16973" s="1" t="s">
        <v>858</v>
      </c>
      <c r="M16973" s="1" t="s">
        <v>858</v>
      </c>
      <c r="N16973" s="1" t="s">
        <v>44</v>
      </c>
      <c r="O16973" s="1" t="s">
        <v>96</v>
      </c>
      <c r="P16973" s="1" t="s">
        <v>10449</v>
      </c>
      <c r="Q16973" s="1" t="s">
        <v>31</v>
      </c>
      <c r="R16973" s="1" t="s">
        <v>10475</v>
      </c>
      <c r="S16973" s="1" t="s">
        <v>1866</v>
      </c>
      <c r="T16973">
        <v>3</v>
      </c>
      <c r="U16973" s="1" t="s">
        <v>95</v>
      </c>
      <c r="V16973">
        <v>9</v>
      </c>
      <c r="W16973">
        <v>2022</v>
      </c>
    </row>
    <row r="16974" spans="1:23" x14ac:dyDescent="0.25">
      <c r="A16974">
        <v>113861</v>
      </c>
      <c r="B16974">
        <v>23465836</v>
      </c>
      <c r="C16974">
        <v>107422743</v>
      </c>
      <c r="D16974">
        <v>61394357</v>
      </c>
      <c r="E16974">
        <v>382</v>
      </c>
      <c r="F16974">
        <v>3826346405</v>
      </c>
      <c r="G16974">
        <v>14</v>
      </c>
      <c r="H16974">
        <v>547</v>
      </c>
      <c r="I16974" s="1" t="s">
        <v>10443</v>
      </c>
      <c r="J16974" s="3">
        <v>44824.414918981478</v>
      </c>
      <c r="K16974" s="1" t="s">
        <v>10468</v>
      </c>
      <c r="L16974" s="1" t="s">
        <v>858</v>
      </c>
      <c r="M16974" s="1" t="s">
        <v>858</v>
      </c>
      <c r="N16974" s="1" t="s">
        <v>44</v>
      </c>
      <c r="O16974" s="1" t="s">
        <v>96</v>
      </c>
      <c r="P16974" s="1" t="s">
        <v>10449</v>
      </c>
      <c r="Q16974" s="1" t="s">
        <v>24</v>
      </c>
      <c r="R16974" s="1" t="s">
        <v>10475</v>
      </c>
      <c r="S16974" s="1" t="s">
        <v>1866</v>
      </c>
      <c r="T16974">
        <v>3</v>
      </c>
      <c r="U16974" s="1" t="s">
        <v>95</v>
      </c>
      <c r="V16974">
        <v>9</v>
      </c>
      <c r="W16974">
        <v>2022</v>
      </c>
    </row>
    <row r="16975" spans="1:23" x14ac:dyDescent="0.25">
      <c r="A16975">
        <v>113862</v>
      </c>
      <c r="B16975">
        <v>23465996</v>
      </c>
      <c r="C16975">
        <v>107423539</v>
      </c>
      <c r="D16975">
        <v>61394643</v>
      </c>
      <c r="E16975">
        <v>766</v>
      </c>
      <c r="F16975">
        <v>7660188294</v>
      </c>
      <c r="G16975">
        <v>30</v>
      </c>
      <c r="H16975">
        <v>547</v>
      </c>
      <c r="I16975" s="1" t="s">
        <v>10443</v>
      </c>
      <c r="J16975" s="3">
        <v>44824.416585648149</v>
      </c>
      <c r="K16975" s="1" t="s">
        <v>10468</v>
      </c>
      <c r="L16975" s="1" t="s">
        <v>858</v>
      </c>
      <c r="M16975" s="1" t="s">
        <v>858</v>
      </c>
      <c r="N16975" s="1" t="s">
        <v>44</v>
      </c>
      <c r="O16975" s="1" t="s">
        <v>96</v>
      </c>
      <c r="P16975" s="1" t="s">
        <v>10451</v>
      </c>
      <c r="Q16975" s="1" t="s">
        <v>16</v>
      </c>
      <c r="R16975" s="1" t="s">
        <v>10475</v>
      </c>
      <c r="S16975" s="1" t="s">
        <v>1866</v>
      </c>
      <c r="T16975">
        <v>3</v>
      </c>
      <c r="U16975" s="1" t="s">
        <v>95</v>
      </c>
      <c r="V16975">
        <v>9</v>
      </c>
      <c r="W16975">
        <v>2022</v>
      </c>
    </row>
    <row r="16976" spans="1:23" x14ac:dyDescent="0.25">
      <c r="A16976">
        <v>113866</v>
      </c>
      <c r="B16976">
        <v>23466219</v>
      </c>
      <c r="C16976">
        <v>107425201</v>
      </c>
      <c r="D16976">
        <v>44854284</v>
      </c>
      <c r="E16976">
        <v>160</v>
      </c>
      <c r="F16976">
        <v>1600901735</v>
      </c>
      <c r="G16976">
        <v>0</v>
      </c>
      <c r="H16976">
        <v>547</v>
      </c>
      <c r="I16976" s="1" t="s">
        <v>10443</v>
      </c>
      <c r="J16976" s="3">
        <v>44824.419027777774</v>
      </c>
      <c r="K16976" s="1" t="s">
        <v>10468</v>
      </c>
      <c r="L16976" s="1" t="s">
        <v>858</v>
      </c>
      <c r="M16976" s="1" t="s">
        <v>858</v>
      </c>
      <c r="N16976" s="1" t="s">
        <v>44</v>
      </c>
      <c r="O16976" s="1" t="s">
        <v>96</v>
      </c>
      <c r="P16976" s="1" t="s">
        <v>10447</v>
      </c>
      <c r="Q16976" s="1" t="s">
        <v>10</v>
      </c>
      <c r="R16976" s="1" t="s">
        <v>10475</v>
      </c>
      <c r="S16976" s="1" t="s">
        <v>1866</v>
      </c>
      <c r="T16976">
        <v>3</v>
      </c>
      <c r="U16976" s="1" t="s">
        <v>95</v>
      </c>
      <c r="V16976">
        <v>9</v>
      </c>
      <c r="W16976">
        <v>2022</v>
      </c>
    </row>
    <row r="16977" spans="1:23" x14ac:dyDescent="0.25">
      <c r="A16977">
        <v>113870</v>
      </c>
      <c r="B16977">
        <v>23466390</v>
      </c>
      <c r="C16977">
        <v>107426250</v>
      </c>
      <c r="D16977">
        <v>46337634</v>
      </c>
      <c r="E16977">
        <v>999</v>
      </c>
      <c r="F16977">
        <v>9998091264</v>
      </c>
      <c r="G16977">
        <v>31</v>
      </c>
      <c r="H16977">
        <v>547</v>
      </c>
      <c r="I16977" s="1" t="s">
        <v>10443</v>
      </c>
      <c r="J16977" s="3">
        <v>44824.420439814814</v>
      </c>
      <c r="K16977" s="1" t="s">
        <v>10468</v>
      </c>
      <c r="L16977" s="1" t="s">
        <v>858</v>
      </c>
      <c r="M16977" s="1" t="s">
        <v>858</v>
      </c>
      <c r="N16977" s="1" t="s">
        <v>44</v>
      </c>
      <c r="O16977" s="1" t="s">
        <v>96</v>
      </c>
      <c r="P16977" s="1" t="s">
        <v>10445</v>
      </c>
      <c r="Q16977" s="1" t="s">
        <v>38</v>
      </c>
      <c r="R16977" s="1" t="s">
        <v>10475</v>
      </c>
      <c r="S16977" s="1" t="s">
        <v>1866</v>
      </c>
      <c r="T16977">
        <v>3</v>
      </c>
      <c r="U16977" s="1" t="s">
        <v>95</v>
      </c>
      <c r="V16977">
        <v>9</v>
      </c>
      <c r="W16977">
        <v>2022</v>
      </c>
    </row>
    <row r="16978" spans="1:23" x14ac:dyDescent="0.25">
      <c r="A16978">
        <v>113874</v>
      </c>
      <c r="B16978">
        <v>23466856</v>
      </c>
      <c r="C16978">
        <v>107429065</v>
      </c>
      <c r="D16978">
        <v>61110699</v>
      </c>
      <c r="E16978">
        <v>774</v>
      </c>
      <c r="F16978">
        <v>7749256087</v>
      </c>
      <c r="G16978">
        <v>13</v>
      </c>
      <c r="H16978">
        <v>547</v>
      </c>
      <c r="I16978" s="1" t="s">
        <v>10443</v>
      </c>
      <c r="J16978" s="3">
        <v>44824.424687500003</v>
      </c>
      <c r="K16978" s="1" t="s">
        <v>10468</v>
      </c>
      <c r="L16978" s="1" t="s">
        <v>858</v>
      </c>
      <c r="M16978" s="1" t="s">
        <v>858</v>
      </c>
      <c r="N16978" s="1" t="s">
        <v>44</v>
      </c>
      <c r="O16978" s="1" t="s">
        <v>96</v>
      </c>
      <c r="P16978" s="1" t="s">
        <v>10447</v>
      </c>
      <c r="Q16978" s="1" t="s">
        <v>13</v>
      </c>
      <c r="R16978" s="1" t="s">
        <v>10475</v>
      </c>
      <c r="S16978" s="1" t="s">
        <v>1866</v>
      </c>
      <c r="T16978">
        <v>3</v>
      </c>
      <c r="U16978" s="1" t="s">
        <v>95</v>
      </c>
      <c r="V16978">
        <v>9</v>
      </c>
      <c r="W16978">
        <v>2022</v>
      </c>
    </row>
    <row r="16979" spans="1:23" x14ac:dyDescent="0.25">
      <c r="A16979">
        <v>113878</v>
      </c>
      <c r="B16979">
        <v>23467079</v>
      </c>
      <c r="C16979">
        <v>107429218</v>
      </c>
      <c r="D16979">
        <v>61397775</v>
      </c>
      <c r="E16979">
        <v>500</v>
      </c>
      <c r="F16979">
        <v>500785448</v>
      </c>
      <c r="G16979">
        <v>0</v>
      </c>
      <c r="H16979">
        <v>547</v>
      </c>
      <c r="I16979" s="1" t="s">
        <v>10443</v>
      </c>
      <c r="J16979" s="3">
        <v>44824.426655092589</v>
      </c>
      <c r="K16979" s="1" t="s">
        <v>10468</v>
      </c>
      <c r="L16979" s="1" t="s">
        <v>858</v>
      </c>
      <c r="M16979" s="1" t="s">
        <v>858</v>
      </c>
      <c r="N16979" s="1" t="s">
        <v>44</v>
      </c>
      <c r="O16979" s="1" t="s">
        <v>91</v>
      </c>
      <c r="P16979" s="1" t="s">
        <v>10447</v>
      </c>
      <c r="Q16979" s="1" t="s">
        <v>10</v>
      </c>
      <c r="R16979" s="1" t="s">
        <v>10475</v>
      </c>
      <c r="S16979" s="1" t="s">
        <v>1866</v>
      </c>
      <c r="T16979">
        <v>3</v>
      </c>
      <c r="U16979" s="1" t="s">
        <v>95</v>
      </c>
      <c r="V16979">
        <v>9</v>
      </c>
      <c r="W16979">
        <v>2022</v>
      </c>
    </row>
    <row r="16980" spans="1:23" x14ac:dyDescent="0.25">
      <c r="A16980">
        <v>113880</v>
      </c>
      <c r="B16980">
        <v>23467150</v>
      </c>
      <c r="C16980">
        <v>107430418</v>
      </c>
      <c r="D16980">
        <v>61363471</v>
      </c>
      <c r="E16980">
        <v>580</v>
      </c>
      <c r="F16980">
        <v>5802807934</v>
      </c>
      <c r="G16980">
        <v>0</v>
      </c>
      <c r="H16980">
        <v>547</v>
      </c>
      <c r="I16980" s="1" t="s">
        <v>10443</v>
      </c>
      <c r="J16980" s="3">
        <v>44824.427407407406</v>
      </c>
      <c r="K16980" s="1" t="s">
        <v>10468</v>
      </c>
      <c r="L16980" s="1" t="s">
        <v>858</v>
      </c>
      <c r="M16980" s="1" t="s">
        <v>858</v>
      </c>
      <c r="N16980" s="1" t="s">
        <v>44</v>
      </c>
      <c r="O16980" s="1" t="s">
        <v>96</v>
      </c>
      <c r="P16980" s="1" t="s">
        <v>10449</v>
      </c>
      <c r="Q16980" s="1" t="s">
        <v>10</v>
      </c>
      <c r="R16980" s="1" t="s">
        <v>10475</v>
      </c>
      <c r="S16980" s="1" t="s">
        <v>1866</v>
      </c>
      <c r="T16980">
        <v>3</v>
      </c>
      <c r="U16980" s="1" t="s">
        <v>95</v>
      </c>
      <c r="V16980">
        <v>9</v>
      </c>
      <c r="W16980">
        <v>2022</v>
      </c>
    </row>
    <row r="16981" spans="1:23" x14ac:dyDescent="0.25">
      <c r="A16981">
        <v>113881</v>
      </c>
      <c r="B16981">
        <v>23467272</v>
      </c>
      <c r="C16981">
        <v>107430973</v>
      </c>
      <c r="D16981">
        <v>61374510</v>
      </c>
      <c r="E16981">
        <v>976</v>
      </c>
      <c r="F16981">
        <v>9762748936</v>
      </c>
      <c r="G16981">
        <v>0</v>
      </c>
      <c r="H16981">
        <v>547</v>
      </c>
      <c r="I16981" s="1" t="s">
        <v>10443</v>
      </c>
      <c r="J16981" s="3">
        <v>44824.428668981483</v>
      </c>
      <c r="K16981" s="1" t="s">
        <v>10468</v>
      </c>
      <c r="L16981" s="1" t="s">
        <v>858</v>
      </c>
      <c r="M16981" s="1" t="s">
        <v>858</v>
      </c>
      <c r="N16981" s="1" t="s">
        <v>44</v>
      </c>
      <c r="O16981" s="1" t="s">
        <v>96</v>
      </c>
      <c r="P16981" s="1" t="s">
        <v>10449</v>
      </c>
      <c r="Q16981" s="1" t="s">
        <v>10</v>
      </c>
      <c r="R16981" s="1" t="s">
        <v>10475</v>
      </c>
      <c r="S16981" s="1" t="s">
        <v>1866</v>
      </c>
      <c r="T16981">
        <v>3</v>
      </c>
      <c r="U16981" s="1" t="s">
        <v>95</v>
      </c>
      <c r="V16981">
        <v>9</v>
      </c>
      <c r="W16981">
        <v>2022</v>
      </c>
    </row>
    <row r="16982" spans="1:23" x14ac:dyDescent="0.25">
      <c r="A16982">
        <v>113895</v>
      </c>
      <c r="B16982">
        <v>23468330</v>
      </c>
      <c r="C16982">
        <v>107433069</v>
      </c>
      <c r="D16982">
        <v>61355720</v>
      </c>
      <c r="E16982">
        <v>806</v>
      </c>
      <c r="F16982">
        <v>8062656976</v>
      </c>
      <c r="G16982">
        <v>0</v>
      </c>
      <c r="H16982">
        <v>547</v>
      </c>
      <c r="I16982" s="1" t="s">
        <v>10443</v>
      </c>
      <c r="J16982" s="3">
        <v>44824.439016203702</v>
      </c>
      <c r="K16982" s="1" t="s">
        <v>10468</v>
      </c>
      <c r="L16982" s="1" t="s">
        <v>858</v>
      </c>
      <c r="M16982" s="1" t="s">
        <v>858</v>
      </c>
      <c r="N16982" s="1" t="s">
        <v>44</v>
      </c>
      <c r="O16982" s="1" t="s">
        <v>96</v>
      </c>
      <c r="P16982" s="1" t="s">
        <v>10451</v>
      </c>
      <c r="Q16982" s="1" t="s">
        <v>10</v>
      </c>
      <c r="R16982" s="1" t="s">
        <v>10475</v>
      </c>
      <c r="S16982" s="1" t="s">
        <v>1866</v>
      </c>
      <c r="T16982">
        <v>3</v>
      </c>
      <c r="U16982" s="1" t="s">
        <v>95</v>
      </c>
      <c r="V16982">
        <v>9</v>
      </c>
      <c r="W16982">
        <v>2022</v>
      </c>
    </row>
    <row r="16983" spans="1:23" x14ac:dyDescent="0.25">
      <c r="A16983">
        <v>113901</v>
      </c>
      <c r="B16983">
        <v>23468736</v>
      </c>
      <c r="C16983">
        <v>107437957</v>
      </c>
      <c r="D16983">
        <v>61049936</v>
      </c>
      <c r="E16983">
        <v>653</v>
      </c>
      <c r="F16983">
        <v>6536568770</v>
      </c>
      <c r="G16983">
        <v>2</v>
      </c>
      <c r="H16983">
        <v>547</v>
      </c>
      <c r="I16983" s="1" t="s">
        <v>10443</v>
      </c>
      <c r="J16983" s="3">
        <v>44824.442662037036</v>
      </c>
      <c r="K16983" s="1" t="s">
        <v>10468</v>
      </c>
      <c r="L16983" s="1" t="s">
        <v>858</v>
      </c>
      <c r="M16983" s="1" t="s">
        <v>858</v>
      </c>
      <c r="N16983" s="1" t="s">
        <v>44</v>
      </c>
      <c r="O16983" s="1" t="s">
        <v>96</v>
      </c>
      <c r="P16983" s="1" t="s">
        <v>10451</v>
      </c>
      <c r="Q16983" s="1" t="s">
        <v>11</v>
      </c>
      <c r="R16983" s="1" t="s">
        <v>10475</v>
      </c>
      <c r="S16983" s="1" t="s">
        <v>1866</v>
      </c>
      <c r="T16983">
        <v>3</v>
      </c>
      <c r="U16983" s="1" t="s">
        <v>95</v>
      </c>
      <c r="V16983">
        <v>9</v>
      </c>
      <c r="W16983">
        <v>2022</v>
      </c>
    </row>
    <row r="16984" spans="1:23" x14ac:dyDescent="0.25">
      <c r="A16984">
        <v>113906</v>
      </c>
      <c r="B16984">
        <v>23469161</v>
      </c>
      <c r="C16984">
        <v>107440130</v>
      </c>
      <c r="D16984">
        <v>61362081</v>
      </c>
      <c r="E16984">
        <v>833</v>
      </c>
      <c r="F16984">
        <v>8334434934</v>
      </c>
      <c r="G16984">
        <v>28</v>
      </c>
      <c r="H16984">
        <v>547</v>
      </c>
      <c r="I16984" s="1" t="s">
        <v>10443</v>
      </c>
      <c r="J16984" s="3">
        <v>44824.44635416667</v>
      </c>
      <c r="K16984" s="1" t="s">
        <v>10468</v>
      </c>
      <c r="L16984" s="1" t="s">
        <v>858</v>
      </c>
      <c r="M16984" s="1" t="s">
        <v>858</v>
      </c>
      <c r="N16984" s="1" t="s">
        <v>44</v>
      </c>
      <c r="O16984" s="1" t="s">
        <v>96</v>
      </c>
      <c r="P16984" s="1" t="s">
        <v>10447</v>
      </c>
      <c r="Q16984" s="1" t="s">
        <v>36</v>
      </c>
      <c r="R16984" s="1" t="s">
        <v>10475</v>
      </c>
      <c r="S16984" s="1" t="s">
        <v>1866</v>
      </c>
      <c r="T16984">
        <v>3</v>
      </c>
      <c r="U16984" s="1" t="s">
        <v>95</v>
      </c>
      <c r="V16984">
        <v>9</v>
      </c>
      <c r="W16984">
        <v>2022</v>
      </c>
    </row>
    <row r="16985" spans="1:23" x14ac:dyDescent="0.25">
      <c r="A16985">
        <v>113910</v>
      </c>
      <c r="B16985">
        <v>23469451</v>
      </c>
      <c r="C16985">
        <v>107441119</v>
      </c>
      <c r="D16985">
        <v>61341619</v>
      </c>
      <c r="E16985">
        <v>171</v>
      </c>
      <c r="F16985">
        <v>1711167418</v>
      </c>
      <c r="G16985">
        <v>9</v>
      </c>
      <c r="H16985">
        <v>547</v>
      </c>
      <c r="I16985" s="1" t="s">
        <v>10443</v>
      </c>
      <c r="J16985" s="3">
        <v>44824.448981481481</v>
      </c>
      <c r="K16985" s="1" t="s">
        <v>10468</v>
      </c>
      <c r="L16985" s="1" t="s">
        <v>858</v>
      </c>
      <c r="M16985" s="1" t="s">
        <v>858</v>
      </c>
      <c r="N16985" s="1" t="s">
        <v>44</v>
      </c>
      <c r="O16985" s="1" t="s">
        <v>96</v>
      </c>
      <c r="P16985" s="1" t="s">
        <v>10449</v>
      </c>
      <c r="Q16985" s="1" t="s">
        <v>12</v>
      </c>
      <c r="R16985" s="1" t="s">
        <v>10475</v>
      </c>
      <c r="S16985" s="1" t="s">
        <v>1866</v>
      </c>
      <c r="T16985">
        <v>3</v>
      </c>
      <c r="U16985" s="1" t="s">
        <v>95</v>
      </c>
      <c r="V16985">
        <v>9</v>
      </c>
      <c r="W16985">
        <v>2022</v>
      </c>
    </row>
    <row r="16986" spans="1:23" x14ac:dyDescent="0.25">
      <c r="A16986">
        <v>113914</v>
      </c>
      <c r="B16986">
        <v>23469597</v>
      </c>
      <c r="C16986">
        <v>107439336</v>
      </c>
      <c r="D16986">
        <v>61290699</v>
      </c>
      <c r="E16986">
        <v>164</v>
      </c>
      <c r="F16986">
        <v>1640672816</v>
      </c>
      <c r="G16986">
        <v>9</v>
      </c>
      <c r="H16986">
        <v>547</v>
      </c>
      <c r="I16986" s="1" t="s">
        <v>10443</v>
      </c>
      <c r="J16986" s="3">
        <v>44824.45034722222</v>
      </c>
      <c r="K16986" s="1" t="s">
        <v>10468</v>
      </c>
      <c r="L16986" s="1" t="s">
        <v>858</v>
      </c>
      <c r="M16986" s="1" t="s">
        <v>858</v>
      </c>
      <c r="N16986" s="1" t="s">
        <v>44</v>
      </c>
      <c r="O16986" s="1" t="s">
        <v>96</v>
      </c>
      <c r="P16986" s="1" t="s">
        <v>10447</v>
      </c>
      <c r="Q16986" s="1" t="s">
        <v>12</v>
      </c>
      <c r="R16986" s="1" t="s">
        <v>10475</v>
      </c>
      <c r="S16986" s="1" t="s">
        <v>1866</v>
      </c>
      <c r="T16986">
        <v>3</v>
      </c>
      <c r="U16986" s="1" t="s">
        <v>95</v>
      </c>
      <c r="V16986">
        <v>9</v>
      </c>
      <c r="W16986">
        <v>2022</v>
      </c>
    </row>
    <row r="16987" spans="1:23" x14ac:dyDescent="0.25">
      <c r="A16987">
        <v>113915</v>
      </c>
      <c r="B16987">
        <v>23469675</v>
      </c>
      <c r="C16987">
        <v>107441687</v>
      </c>
      <c r="D16987">
        <v>61401639</v>
      </c>
      <c r="E16987">
        <v>553</v>
      </c>
      <c r="F16987">
        <v>5532120891</v>
      </c>
      <c r="G16987">
        <v>9</v>
      </c>
      <c r="H16987">
        <v>547</v>
      </c>
      <c r="I16987" s="1" t="s">
        <v>10443</v>
      </c>
      <c r="J16987" s="3">
        <v>44824.451006944444</v>
      </c>
      <c r="K16987" s="1" t="s">
        <v>10468</v>
      </c>
      <c r="L16987" s="1" t="s">
        <v>858</v>
      </c>
      <c r="M16987" s="1" t="s">
        <v>858</v>
      </c>
      <c r="N16987" s="1" t="s">
        <v>44</v>
      </c>
      <c r="O16987" s="1" t="s">
        <v>96</v>
      </c>
      <c r="P16987" s="1" t="s">
        <v>10449</v>
      </c>
      <c r="Q16987" s="1" t="s">
        <v>12</v>
      </c>
      <c r="R16987" s="1" t="s">
        <v>10475</v>
      </c>
      <c r="S16987" s="1" t="s">
        <v>1866</v>
      </c>
      <c r="T16987">
        <v>3</v>
      </c>
      <c r="U16987" s="1" t="s">
        <v>95</v>
      </c>
      <c r="V16987">
        <v>9</v>
      </c>
      <c r="W16987">
        <v>2022</v>
      </c>
    </row>
    <row r="16988" spans="1:23" x14ac:dyDescent="0.25">
      <c r="A16988">
        <v>113939</v>
      </c>
      <c r="B16988">
        <v>23471427</v>
      </c>
      <c r="C16988">
        <v>107449883</v>
      </c>
      <c r="D16988">
        <v>61224915</v>
      </c>
      <c r="E16988">
        <v>690</v>
      </c>
      <c r="F16988">
        <v>6900956839</v>
      </c>
      <c r="G16988">
        <v>0</v>
      </c>
      <c r="H16988">
        <v>547</v>
      </c>
      <c r="I16988" s="1" t="s">
        <v>10443</v>
      </c>
      <c r="J16988" s="3">
        <v>44824.467557870368</v>
      </c>
      <c r="K16988" s="1" t="s">
        <v>10468</v>
      </c>
      <c r="L16988" s="1" t="s">
        <v>858</v>
      </c>
      <c r="M16988" s="1" t="s">
        <v>858</v>
      </c>
      <c r="N16988" s="1" t="s">
        <v>44</v>
      </c>
      <c r="O16988" s="1" t="s">
        <v>96</v>
      </c>
      <c r="P16988" s="1" t="s">
        <v>10447</v>
      </c>
      <c r="Q16988" s="1" t="s">
        <v>10</v>
      </c>
      <c r="R16988" s="1" t="s">
        <v>10475</v>
      </c>
      <c r="S16988" s="1" t="s">
        <v>1866</v>
      </c>
      <c r="T16988">
        <v>3</v>
      </c>
      <c r="U16988" s="1" t="s">
        <v>95</v>
      </c>
      <c r="V16988">
        <v>9</v>
      </c>
      <c r="W16988">
        <v>2022</v>
      </c>
    </row>
    <row r="16989" spans="1:23" x14ac:dyDescent="0.25">
      <c r="A16989">
        <v>113940</v>
      </c>
      <c r="B16989">
        <v>23471482</v>
      </c>
      <c r="C16989">
        <v>107450310</v>
      </c>
      <c r="D16989">
        <v>49635716</v>
      </c>
      <c r="E16989">
        <v>10</v>
      </c>
      <c r="F16989">
        <v>108529467</v>
      </c>
      <c r="G16989">
        <v>0</v>
      </c>
      <c r="H16989">
        <v>547</v>
      </c>
      <c r="I16989" s="1" t="s">
        <v>10443</v>
      </c>
      <c r="J16989" s="3">
        <v>44824.468182870369</v>
      </c>
      <c r="K16989" s="1" t="s">
        <v>10468</v>
      </c>
      <c r="L16989" s="1" t="s">
        <v>858</v>
      </c>
      <c r="M16989" s="1" t="s">
        <v>858</v>
      </c>
      <c r="N16989" s="1" t="s">
        <v>44</v>
      </c>
      <c r="O16989" s="1" t="s">
        <v>96</v>
      </c>
      <c r="P16989" s="1" t="s">
        <v>10447</v>
      </c>
      <c r="Q16989" s="1" t="s">
        <v>10</v>
      </c>
      <c r="R16989" s="1" t="s">
        <v>10475</v>
      </c>
      <c r="S16989" s="1" t="s">
        <v>1866</v>
      </c>
      <c r="T16989">
        <v>3</v>
      </c>
      <c r="U16989" s="1" t="s">
        <v>95</v>
      </c>
      <c r="V16989">
        <v>9</v>
      </c>
      <c r="W16989">
        <v>2022</v>
      </c>
    </row>
    <row r="16990" spans="1:23" x14ac:dyDescent="0.25">
      <c r="A16990">
        <v>113941</v>
      </c>
      <c r="B16990">
        <v>23471553</v>
      </c>
      <c r="C16990">
        <v>107450379</v>
      </c>
      <c r="D16990">
        <v>49788644</v>
      </c>
      <c r="E16990">
        <v>667</v>
      </c>
      <c r="F16990">
        <v>6675367692</v>
      </c>
      <c r="G16990">
        <v>25</v>
      </c>
      <c r="H16990">
        <v>547</v>
      </c>
      <c r="I16990" s="1" t="s">
        <v>10443</v>
      </c>
      <c r="J16990" s="3">
        <v>44824.469004629631</v>
      </c>
      <c r="K16990" s="1" t="s">
        <v>10468</v>
      </c>
      <c r="L16990" s="1" t="s">
        <v>858</v>
      </c>
      <c r="M16990" s="1" t="s">
        <v>858</v>
      </c>
      <c r="N16990" s="1" t="s">
        <v>44</v>
      </c>
      <c r="O16990" s="1" t="s">
        <v>96</v>
      </c>
      <c r="P16990" s="1" t="s">
        <v>10447</v>
      </c>
      <c r="Q16990" s="1" t="s">
        <v>29</v>
      </c>
      <c r="R16990" s="1" t="s">
        <v>10475</v>
      </c>
      <c r="S16990" s="1" t="s">
        <v>1866</v>
      </c>
      <c r="T16990">
        <v>3</v>
      </c>
      <c r="U16990" s="1" t="s">
        <v>95</v>
      </c>
      <c r="V16990">
        <v>9</v>
      </c>
      <c r="W16990">
        <v>2022</v>
      </c>
    </row>
    <row r="16991" spans="1:23" x14ac:dyDescent="0.25">
      <c r="A16991">
        <v>113942</v>
      </c>
      <c r="B16991">
        <v>23471797</v>
      </c>
      <c r="C16991">
        <v>107451157</v>
      </c>
      <c r="D16991">
        <v>56553490</v>
      </c>
      <c r="E16991">
        <v>165</v>
      </c>
      <c r="F16991">
        <v>1653974502</v>
      </c>
      <c r="G16991">
        <v>9</v>
      </c>
      <c r="H16991">
        <v>547</v>
      </c>
      <c r="I16991" s="1" t="s">
        <v>10443</v>
      </c>
      <c r="J16991" s="3">
        <v>44824.471388888887</v>
      </c>
      <c r="K16991" s="1" t="s">
        <v>10468</v>
      </c>
      <c r="L16991" s="1" t="s">
        <v>858</v>
      </c>
      <c r="M16991" s="1" t="s">
        <v>858</v>
      </c>
      <c r="N16991" s="1" t="s">
        <v>44</v>
      </c>
      <c r="O16991" s="1" t="s">
        <v>96</v>
      </c>
      <c r="P16991" s="1" t="s">
        <v>10447</v>
      </c>
      <c r="Q16991" s="1" t="s">
        <v>12</v>
      </c>
      <c r="R16991" s="1" t="s">
        <v>10475</v>
      </c>
      <c r="S16991" s="1" t="s">
        <v>1866</v>
      </c>
      <c r="T16991">
        <v>3</v>
      </c>
      <c r="U16991" s="1" t="s">
        <v>95</v>
      </c>
      <c r="V16991">
        <v>9</v>
      </c>
      <c r="W16991">
        <v>2022</v>
      </c>
    </row>
    <row r="16992" spans="1:23" x14ac:dyDescent="0.25">
      <c r="A16992">
        <v>113943</v>
      </c>
      <c r="B16992">
        <v>23471826</v>
      </c>
      <c r="C16992">
        <v>107451612</v>
      </c>
      <c r="D16992">
        <v>61167593</v>
      </c>
      <c r="E16992">
        <v>352</v>
      </c>
      <c r="F16992">
        <v>3520366199</v>
      </c>
      <c r="G16992">
        <v>11</v>
      </c>
      <c r="H16992">
        <v>547</v>
      </c>
      <c r="I16992" s="1" t="s">
        <v>10443</v>
      </c>
      <c r="J16992" s="3">
        <v>44824.471678240741</v>
      </c>
      <c r="K16992" s="1" t="s">
        <v>10468</v>
      </c>
      <c r="L16992" s="1" t="s">
        <v>858</v>
      </c>
      <c r="M16992" s="1" t="s">
        <v>858</v>
      </c>
      <c r="N16992" s="1" t="s">
        <v>44</v>
      </c>
      <c r="O16992" s="1" t="s">
        <v>96</v>
      </c>
      <c r="P16992" s="1" t="s">
        <v>10447</v>
      </c>
      <c r="Q16992" s="1" t="s">
        <v>25</v>
      </c>
      <c r="R16992" s="1" t="s">
        <v>10475</v>
      </c>
      <c r="S16992" s="1" t="s">
        <v>1866</v>
      </c>
      <c r="T16992">
        <v>3</v>
      </c>
      <c r="U16992" s="1" t="s">
        <v>95</v>
      </c>
      <c r="V16992">
        <v>9</v>
      </c>
      <c r="W16992">
        <v>2022</v>
      </c>
    </row>
    <row r="16993" spans="1:23" x14ac:dyDescent="0.25">
      <c r="A16993">
        <v>113944</v>
      </c>
      <c r="B16993">
        <v>23471871</v>
      </c>
      <c r="C16993">
        <v>107451701</v>
      </c>
      <c r="D16993">
        <v>61268353</v>
      </c>
      <c r="E16993">
        <v>223</v>
      </c>
      <c r="F16993">
        <v>2235629845</v>
      </c>
      <c r="G16993">
        <v>21</v>
      </c>
      <c r="H16993">
        <v>547</v>
      </c>
      <c r="I16993" s="1" t="s">
        <v>10443</v>
      </c>
      <c r="J16993" s="3">
        <v>44824.472118055557</v>
      </c>
      <c r="K16993" s="1" t="s">
        <v>10468</v>
      </c>
      <c r="L16993" s="1" t="s">
        <v>858</v>
      </c>
      <c r="M16993" s="1" t="s">
        <v>858</v>
      </c>
      <c r="N16993" s="1" t="s">
        <v>44</v>
      </c>
      <c r="O16993" s="1" t="s">
        <v>96</v>
      </c>
      <c r="P16993" s="1" t="s">
        <v>10447</v>
      </c>
      <c r="Q16993" s="1" t="s">
        <v>26</v>
      </c>
      <c r="R16993" s="1" t="s">
        <v>10475</v>
      </c>
      <c r="S16993" s="1" t="s">
        <v>1866</v>
      </c>
      <c r="T16993">
        <v>3</v>
      </c>
      <c r="U16993" s="1" t="s">
        <v>95</v>
      </c>
      <c r="V16993">
        <v>9</v>
      </c>
      <c r="W16993">
        <v>2022</v>
      </c>
    </row>
    <row r="16994" spans="1:23" x14ac:dyDescent="0.25">
      <c r="A16994">
        <v>113945</v>
      </c>
      <c r="B16994">
        <v>23471896</v>
      </c>
      <c r="C16994">
        <v>107451394</v>
      </c>
      <c r="D16994">
        <v>61405022</v>
      </c>
      <c r="E16994">
        <v>552</v>
      </c>
      <c r="F16994">
        <v>5529892284</v>
      </c>
      <c r="G16994">
        <v>9</v>
      </c>
      <c r="H16994">
        <v>547</v>
      </c>
      <c r="I16994" s="1" t="s">
        <v>10443</v>
      </c>
      <c r="J16994" s="3">
        <v>44824.472384259258</v>
      </c>
      <c r="K16994" s="1" t="s">
        <v>10468</v>
      </c>
      <c r="L16994" s="1" t="s">
        <v>858</v>
      </c>
      <c r="M16994" s="1" t="s">
        <v>858</v>
      </c>
      <c r="N16994" s="1" t="s">
        <v>44</v>
      </c>
      <c r="O16994" s="1" t="s">
        <v>96</v>
      </c>
      <c r="P16994" s="1" t="s">
        <v>10447</v>
      </c>
      <c r="Q16994" s="1" t="s">
        <v>12</v>
      </c>
      <c r="R16994" s="1" t="s">
        <v>10475</v>
      </c>
      <c r="S16994" s="1" t="s">
        <v>1866</v>
      </c>
      <c r="T16994">
        <v>3</v>
      </c>
      <c r="U16994" s="1" t="s">
        <v>95</v>
      </c>
      <c r="V16994">
        <v>9</v>
      </c>
      <c r="W16994">
        <v>2022</v>
      </c>
    </row>
    <row r="16995" spans="1:23" x14ac:dyDescent="0.25">
      <c r="A16995">
        <v>113946</v>
      </c>
      <c r="B16995">
        <v>23471923</v>
      </c>
      <c r="C16995">
        <v>107452011</v>
      </c>
      <c r="D16995">
        <v>44338784</v>
      </c>
      <c r="E16995">
        <v>109</v>
      </c>
      <c r="F16995">
        <v>1091849495</v>
      </c>
      <c r="G16995">
        <v>9</v>
      </c>
      <c r="H16995">
        <v>547</v>
      </c>
      <c r="I16995" s="1" t="s">
        <v>10443</v>
      </c>
      <c r="J16995" s="3">
        <v>44824.472592592596</v>
      </c>
      <c r="K16995" s="1" t="s">
        <v>10468</v>
      </c>
      <c r="L16995" s="1" t="s">
        <v>858</v>
      </c>
      <c r="M16995" s="1" t="s">
        <v>858</v>
      </c>
      <c r="N16995" s="1" t="s">
        <v>44</v>
      </c>
      <c r="O16995" s="1" t="s">
        <v>96</v>
      </c>
      <c r="P16995" s="1" t="s">
        <v>10454</v>
      </c>
      <c r="Q16995" s="1" t="s">
        <v>12</v>
      </c>
      <c r="R16995" s="1" t="s">
        <v>10475</v>
      </c>
      <c r="S16995" s="1" t="s">
        <v>1866</v>
      </c>
      <c r="T16995">
        <v>3</v>
      </c>
      <c r="U16995" s="1" t="s">
        <v>95</v>
      </c>
      <c r="V16995">
        <v>9</v>
      </c>
      <c r="W16995">
        <v>2022</v>
      </c>
    </row>
    <row r="16996" spans="1:23" x14ac:dyDescent="0.25">
      <c r="A16996">
        <v>113949</v>
      </c>
      <c r="B16996">
        <v>23472163</v>
      </c>
      <c r="C16996">
        <v>107452457</v>
      </c>
      <c r="D16996">
        <v>61360601</v>
      </c>
      <c r="E16996">
        <v>39</v>
      </c>
      <c r="F16996">
        <v>397692446</v>
      </c>
      <c r="G16996">
        <v>0</v>
      </c>
      <c r="H16996">
        <v>547</v>
      </c>
      <c r="I16996" s="1" t="s">
        <v>10443</v>
      </c>
      <c r="J16996" s="3">
        <v>44824.474849537037</v>
      </c>
      <c r="K16996" s="1" t="s">
        <v>10468</v>
      </c>
      <c r="L16996" s="1" t="s">
        <v>858</v>
      </c>
      <c r="M16996" s="1" t="s">
        <v>858</v>
      </c>
      <c r="N16996" s="1" t="s">
        <v>44</v>
      </c>
      <c r="O16996" s="1" t="s">
        <v>96</v>
      </c>
      <c r="P16996" s="1" t="s">
        <v>10447</v>
      </c>
      <c r="Q16996" s="1" t="s">
        <v>10</v>
      </c>
      <c r="R16996" s="1" t="s">
        <v>10475</v>
      </c>
      <c r="S16996" s="1" t="s">
        <v>1866</v>
      </c>
      <c r="T16996">
        <v>3</v>
      </c>
      <c r="U16996" s="1" t="s">
        <v>95</v>
      </c>
      <c r="V16996">
        <v>9</v>
      </c>
      <c r="W16996">
        <v>2022</v>
      </c>
    </row>
    <row r="16997" spans="1:23" x14ac:dyDescent="0.25">
      <c r="A16997">
        <v>113954</v>
      </c>
      <c r="B16997">
        <v>23472324</v>
      </c>
      <c r="C16997">
        <v>107453488</v>
      </c>
      <c r="D16997">
        <v>55891615</v>
      </c>
      <c r="E16997">
        <v>706</v>
      </c>
      <c r="F16997">
        <v>7068175330</v>
      </c>
      <c r="G16997">
        <v>0</v>
      </c>
      <c r="H16997">
        <v>547</v>
      </c>
      <c r="I16997" s="1" t="s">
        <v>10443</v>
      </c>
      <c r="J16997" s="3">
        <v>44824.4766087963</v>
      </c>
      <c r="K16997" s="1" t="s">
        <v>10468</v>
      </c>
      <c r="L16997" s="1" t="s">
        <v>858</v>
      </c>
      <c r="M16997" s="1" t="s">
        <v>858</v>
      </c>
      <c r="N16997" s="1" t="s">
        <v>44</v>
      </c>
      <c r="O16997" s="1" t="s">
        <v>96</v>
      </c>
      <c r="P16997" s="1" t="s">
        <v>10447</v>
      </c>
      <c r="Q16997" s="1" t="s">
        <v>10</v>
      </c>
      <c r="R16997" s="1" t="s">
        <v>10475</v>
      </c>
      <c r="S16997" s="1" t="s">
        <v>1866</v>
      </c>
      <c r="T16997">
        <v>3</v>
      </c>
      <c r="U16997" s="1" t="s">
        <v>95</v>
      </c>
      <c r="V16997">
        <v>9</v>
      </c>
      <c r="W16997">
        <v>2022</v>
      </c>
    </row>
    <row r="16998" spans="1:23" x14ac:dyDescent="0.25">
      <c r="A16998">
        <v>113960</v>
      </c>
      <c r="B16998">
        <v>23472887</v>
      </c>
      <c r="C16998">
        <v>107455311</v>
      </c>
      <c r="D16998">
        <v>59674312</v>
      </c>
      <c r="E16998">
        <v>253</v>
      </c>
      <c r="F16998">
        <v>2535068482</v>
      </c>
      <c r="G16998">
        <v>0</v>
      </c>
      <c r="H16998">
        <v>547</v>
      </c>
      <c r="I16998" s="1" t="s">
        <v>10443</v>
      </c>
      <c r="J16998" s="3">
        <v>44824.482245370367</v>
      </c>
      <c r="K16998" s="1" t="s">
        <v>10468</v>
      </c>
      <c r="L16998" s="1" t="s">
        <v>858</v>
      </c>
      <c r="M16998" s="1" t="s">
        <v>858</v>
      </c>
      <c r="N16998" s="1" t="s">
        <v>44</v>
      </c>
      <c r="O16998" s="1" t="s">
        <v>96</v>
      </c>
      <c r="P16998" s="1" t="s">
        <v>10447</v>
      </c>
      <c r="Q16998" s="1" t="s">
        <v>10</v>
      </c>
      <c r="R16998" s="1" t="s">
        <v>10475</v>
      </c>
      <c r="S16998" s="1" t="s">
        <v>1866</v>
      </c>
      <c r="T16998">
        <v>3</v>
      </c>
      <c r="U16998" s="1" t="s">
        <v>95</v>
      </c>
      <c r="V16998">
        <v>9</v>
      </c>
      <c r="W16998">
        <v>2022</v>
      </c>
    </row>
    <row r="16999" spans="1:23" x14ac:dyDescent="0.25">
      <c r="A16999">
        <v>113961</v>
      </c>
      <c r="B16999">
        <v>23472960</v>
      </c>
      <c r="C16999">
        <v>107456433</v>
      </c>
      <c r="D16999">
        <v>60178507</v>
      </c>
      <c r="E16999">
        <v>204</v>
      </c>
      <c r="F16999">
        <v>2043588193</v>
      </c>
      <c r="G16999">
        <v>0</v>
      </c>
      <c r="H16999">
        <v>547</v>
      </c>
      <c r="I16999" s="1" t="s">
        <v>10443</v>
      </c>
      <c r="J16999" s="3">
        <v>44824.482708333337</v>
      </c>
      <c r="K16999" s="1" t="s">
        <v>10468</v>
      </c>
      <c r="L16999" s="1" t="s">
        <v>858</v>
      </c>
      <c r="M16999" s="1" t="s">
        <v>858</v>
      </c>
      <c r="N16999" s="1" t="s">
        <v>44</v>
      </c>
      <c r="O16999" s="1" t="s">
        <v>96</v>
      </c>
      <c r="P16999" s="1" t="s">
        <v>10449</v>
      </c>
      <c r="Q16999" s="1" t="s">
        <v>10</v>
      </c>
      <c r="R16999" s="1" t="s">
        <v>10475</v>
      </c>
      <c r="S16999" s="1" t="s">
        <v>1866</v>
      </c>
      <c r="T16999">
        <v>3</v>
      </c>
      <c r="U16999" s="1" t="s">
        <v>95</v>
      </c>
      <c r="V16999">
        <v>9</v>
      </c>
      <c r="W16999">
        <v>2022</v>
      </c>
    </row>
    <row r="17000" spans="1:23" x14ac:dyDescent="0.25">
      <c r="A17000">
        <v>113963</v>
      </c>
      <c r="B17000">
        <v>23473090</v>
      </c>
      <c r="C17000">
        <v>107456670</v>
      </c>
      <c r="D17000">
        <v>61406865</v>
      </c>
      <c r="E17000">
        <v>480</v>
      </c>
      <c r="F17000">
        <v>4804384972</v>
      </c>
      <c r="G17000">
        <v>0</v>
      </c>
      <c r="H17000">
        <v>547</v>
      </c>
      <c r="I17000" s="1" t="s">
        <v>10443</v>
      </c>
      <c r="J17000" s="3">
        <v>44824.483923611115</v>
      </c>
      <c r="K17000" s="1" t="s">
        <v>10468</v>
      </c>
      <c r="L17000" s="1" t="s">
        <v>858</v>
      </c>
      <c r="M17000" s="1" t="s">
        <v>858</v>
      </c>
      <c r="N17000" s="1" t="s">
        <v>44</v>
      </c>
      <c r="O17000" s="1" t="s">
        <v>96</v>
      </c>
      <c r="P17000" s="1" t="s">
        <v>10449</v>
      </c>
      <c r="Q17000" s="1" t="s">
        <v>10</v>
      </c>
      <c r="R17000" s="1" t="s">
        <v>10475</v>
      </c>
      <c r="S17000" s="1" t="s">
        <v>1866</v>
      </c>
      <c r="T17000">
        <v>3</v>
      </c>
      <c r="U17000" s="1" t="s">
        <v>95</v>
      </c>
      <c r="V17000">
        <v>9</v>
      </c>
      <c r="W17000">
        <v>2022</v>
      </c>
    </row>
    <row r="17001" spans="1:23" x14ac:dyDescent="0.25">
      <c r="A17001">
        <v>113965</v>
      </c>
      <c r="B17001">
        <v>23473274</v>
      </c>
      <c r="C17001">
        <v>107450310</v>
      </c>
      <c r="D17001">
        <v>49635716</v>
      </c>
      <c r="E17001">
        <v>10</v>
      </c>
      <c r="F17001">
        <v>108529467</v>
      </c>
      <c r="G17001">
        <v>0</v>
      </c>
      <c r="H17001">
        <v>547</v>
      </c>
      <c r="I17001" s="1" t="s">
        <v>10443</v>
      </c>
      <c r="J17001" s="3">
        <v>44824.485972222225</v>
      </c>
      <c r="K17001" s="1" t="s">
        <v>10468</v>
      </c>
      <c r="L17001" s="1" t="s">
        <v>858</v>
      </c>
      <c r="M17001" s="1" t="s">
        <v>858</v>
      </c>
      <c r="N17001" s="1" t="s">
        <v>44</v>
      </c>
      <c r="O17001" s="1" t="s">
        <v>96</v>
      </c>
      <c r="P17001" s="1" t="s">
        <v>10453</v>
      </c>
      <c r="Q17001" s="1" t="s">
        <v>10</v>
      </c>
      <c r="R17001" s="1" t="s">
        <v>10475</v>
      </c>
      <c r="S17001" s="1" t="s">
        <v>1866</v>
      </c>
      <c r="T17001">
        <v>3</v>
      </c>
      <c r="U17001" s="1" t="s">
        <v>95</v>
      </c>
      <c r="V17001">
        <v>9</v>
      </c>
      <c r="W17001">
        <v>2022</v>
      </c>
    </row>
    <row r="17002" spans="1:23" x14ac:dyDescent="0.25">
      <c r="A17002">
        <v>113970</v>
      </c>
      <c r="B17002">
        <v>23473706</v>
      </c>
      <c r="C17002">
        <v>107459144</v>
      </c>
      <c r="D17002">
        <v>48950062</v>
      </c>
      <c r="E17002">
        <v>996</v>
      </c>
      <c r="F17002">
        <v>9961599767</v>
      </c>
      <c r="G17002">
        <v>4</v>
      </c>
      <c r="H17002">
        <v>547</v>
      </c>
      <c r="I17002" s="1" t="s">
        <v>10443</v>
      </c>
      <c r="J17002" s="3">
        <v>44824.490347222221</v>
      </c>
      <c r="K17002" s="1" t="s">
        <v>10468</v>
      </c>
      <c r="L17002" s="1" t="s">
        <v>858</v>
      </c>
      <c r="M17002" s="1" t="s">
        <v>858</v>
      </c>
      <c r="N17002" s="1" t="s">
        <v>44</v>
      </c>
      <c r="O17002" s="1" t="s">
        <v>96</v>
      </c>
      <c r="P17002" s="1" t="s">
        <v>10445</v>
      </c>
      <c r="Q17002" s="1" t="s">
        <v>17</v>
      </c>
      <c r="R17002" s="1" t="s">
        <v>10475</v>
      </c>
      <c r="S17002" s="1" t="s">
        <v>1866</v>
      </c>
      <c r="T17002">
        <v>3</v>
      </c>
      <c r="U17002" s="1" t="s">
        <v>95</v>
      </c>
      <c r="V17002">
        <v>9</v>
      </c>
      <c r="W17002">
        <v>2022</v>
      </c>
    </row>
    <row r="17003" spans="1:23" x14ac:dyDescent="0.25">
      <c r="A17003">
        <v>113976</v>
      </c>
      <c r="B17003">
        <v>23474126</v>
      </c>
      <c r="C17003">
        <v>107461377</v>
      </c>
      <c r="D17003">
        <v>61378873</v>
      </c>
      <c r="E17003">
        <v>539</v>
      </c>
      <c r="F17003">
        <v>5399346338</v>
      </c>
      <c r="G17003">
        <v>0</v>
      </c>
      <c r="H17003">
        <v>547</v>
      </c>
      <c r="I17003" s="1" t="s">
        <v>10443</v>
      </c>
      <c r="J17003" s="3">
        <v>44824.494525462964</v>
      </c>
      <c r="K17003" s="1" t="s">
        <v>10468</v>
      </c>
      <c r="L17003" s="1" t="s">
        <v>858</v>
      </c>
      <c r="M17003" s="1" t="s">
        <v>858</v>
      </c>
      <c r="N17003" s="1" t="s">
        <v>44</v>
      </c>
      <c r="O17003" s="1" t="s">
        <v>96</v>
      </c>
      <c r="P17003" s="1" t="s">
        <v>10449</v>
      </c>
      <c r="Q17003" s="1" t="s">
        <v>10</v>
      </c>
      <c r="R17003" s="1" t="s">
        <v>10475</v>
      </c>
      <c r="S17003" s="1" t="s">
        <v>1866</v>
      </c>
      <c r="T17003">
        <v>3</v>
      </c>
      <c r="U17003" s="1" t="s">
        <v>95</v>
      </c>
      <c r="V17003">
        <v>9</v>
      </c>
      <c r="W17003">
        <v>2022</v>
      </c>
    </row>
    <row r="17004" spans="1:23" x14ac:dyDescent="0.25">
      <c r="A17004">
        <v>113980</v>
      </c>
      <c r="B17004">
        <v>23474324</v>
      </c>
      <c r="C17004">
        <v>107461862</v>
      </c>
      <c r="D17004">
        <v>61228763</v>
      </c>
      <c r="E17004">
        <v>963</v>
      </c>
      <c r="F17004">
        <v>9634002827</v>
      </c>
      <c r="G17004">
        <v>7</v>
      </c>
      <c r="H17004">
        <v>547</v>
      </c>
      <c r="I17004" s="1" t="s">
        <v>10443</v>
      </c>
      <c r="J17004" s="3">
        <v>44824.496817129628</v>
      </c>
      <c r="K17004" s="1" t="s">
        <v>10468</v>
      </c>
      <c r="L17004" s="1" t="s">
        <v>858</v>
      </c>
      <c r="M17004" s="1" t="s">
        <v>858</v>
      </c>
      <c r="N17004" s="1" t="s">
        <v>44</v>
      </c>
      <c r="O17004" s="1" t="s">
        <v>96</v>
      </c>
      <c r="P17004" s="1" t="s">
        <v>10449</v>
      </c>
      <c r="Q17004" s="1" t="s">
        <v>20</v>
      </c>
      <c r="R17004" s="1" t="s">
        <v>10475</v>
      </c>
      <c r="S17004" s="1" t="s">
        <v>1866</v>
      </c>
      <c r="T17004">
        <v>3</v>
      </c>
      <c r="U17004" s="1" t="s">
        <v>95</v>
      </c>
      <c r="V17004">
        <v>9</v>
      </c>
      <c r="W17004">
        <v>2022</v>
      </c>
    </row>
    <row r="17005" spans="1:23" x14ac:dyDescent="0.25">
      <c r="A17005">
        <v>113987</v>
      </c>
      <c r="B17005">
        <v>23474871</v>
      </c>
      <c r="C17005">
        <v>107464372</v>
      </c>
      <c r="D17005">
        <v>56525671</v>
      </c>
      <c r="E17005">
        <v>477</v>
      </c>
      <c r="F17005">
        <v>4778089578</v>
      </c>
      <c r="G17005">
        <v>11</v>
      </c>
      <c r="H17005">
        <v>547</v>
      </c>
      <c r="I17005" s="1" t="s">
        <v>10443</v>
      </c>
      <c r="J17005" s="3">
        <v>44824.502893518518</v>
      </c>
      <c r="K17005" s="1" t="s">
        <v>10468</v>
      </c>
      <c r="L17005" s="1" t="s">
        <v>858</v>
      </c>
      <c r="M17005" s="1" t="s">
        <v>858</v>
      </c>
      <c r="N17005" s="1" t="s">
        <v>44</v>
      </c>
      <c r="O17005" s="1" t="s">
        <v>96</v>
      </c>
      <c r="P17005" s="1" t="s">
        <v>10447</v>
      </c>
      <c r="Q17005" s="1" t="s">
        <v>25</v>
      </c>
      <c r="R17005" s="1" t="s">
        <v>10475</v>
      </c>
      <c r="S17005" s="1" t="s">
        <v>1866</v>
      </c>
      <c r="T17005">
        <v>3</v>
      </c>
      <c r="U17005" s="1" t="s">
        <v>95</v>
      </c>
      <c r="V17005">
        <v>9</v>
      </c>
      <c r="W17005">
        <v>2022</v>
      </c>
    </row>
    <row r="17006" spans="1:23" x14ac:dyDescent="0.25">
      <c r="A17006">
        <v>113991</v>
      </c>
      <c r="B17006">
        <v>23475315</v>
      </c>
      <c r="C17006">
        <v>107466222</v>
      </c>
      <c r="D17006">
        <v>61167593</v>
      </c>
      <c r="E17006">
        <v>352</v>
      </c>
      <c r="F17006">
        <v>3520366199</v>
      </c>
      <c r="G17006">
        <v>11</v>
      </c>
      <c r="H17006">
        <v>547</v>
      </c>
      <c r="I17006" s="1" t="s">
        <v>10443</v>
      </c>
      <c r="J17006" s="3">
        <v>44824.507673611108</v>
      </c>
      <c r="K17006" s="1" t="s">
        <v>10468</v>
      </c>
      <c r="L17006" s="1" t="s">
        <v>858</v>
      </c>
      <c r="M17006" s="1" t="s">
        <v>858</v>
      </c>
      <c r="N17006" s="1" t="s">
        <v>44</v>
      </c>
      <c r="O17006" s="1" t="s">
        <v>96</v>
      </c>
      <c r="P17006" s="1" t="s">
        <v>10451</v>
      </c>
      <c r="Q17006" s="1" t="s">
        <v>25</v>
      </c>
      <c r="R17006" s="1" t="s">
        <v>10475</v>
      </c>
      <c r="S17006" s="1" t="s">
        <v>1866</v>
      </c>
      <c r="T17006">
        <v>3</v>
      </c>
      <c r="U17006" s="1" t="s">
        <v>95</v>
      </c>
      <c r="V17006">
        <v>9</v>
      </c>
      <c r="W17006">
        <v>2022</v>
      </c>
    </row>
    <row r="17007" spans="1:23" x14ac:dyDescent="0.25">
      <c r="A17007">
        <v>113992</v>
      </c>
      <c r="B17007">
        <v>23475324</v>
      </c>
      <c r="C17007">
        <v>107466361</v>
      </c>
      <c r="D17007">
        <v>53915035</v>
      </c>
      <c r="E17007">
        <v>373</v>
      </c>
      <c r="F17007">
        <v>3732498822</v>
      </c>
      <c r="G17007">
        <v>14</v>
      </c>
      <c r="H17007">
        <v>547</v>
      </c>
      <c r="I17007" s="1" t="s">
        <v>10443</v>
      </c>
      <c r="J17007" s="3">
        <v>44824.507789351854</v>
      </c>
      <c r="K17007" s="1" t="s">
        <v>10468</v>
      </c>
      <c r="L17007" s="1" t="s">
        <v>858</v>
      </c>
      <c r="M17007" s="1" t="s">
        <v>858</v>
      </c>
      <c r="N17007" s="1" t="s">
        <v>44</v>
      </c>
      <c r="O17007" s="1" t="s">
        <v>96</v>
      </c>
      <c r="P17007" s="1" t="s">
        <v>10447</v>
      </c>
      <c r="Q17007" s="1" t="s">
        <v>24</v>
      </c>
      <c r="R17007" s="1" t="s">
        <v>10475</v>
      </c>
      <c r="S17007" s="1" t="s">
        <v>1866</v>
      </c>
      <c r="T17007">
        <v>3</v>
      </c>
      <c r="U17007" s="1" t="s">
        <v>95</v>
      </c>
      <c r="V17007">
        <v>9</v>
      </c>
      <c r="W17007">
        <v>2022</v>
      </c>
    </row>
    <row r="17008" spans="1:23" x14ac:dyDescent="0.25">
      <c r="A17008">
        <v>113996</v>
      </c>
      <c r="B17008">
        <v>23475514</v>
      </c>
      <c r="C17008">
        <v>107467093</v>
      </c>
      <c r="D17008">
        <v>61375985</v>
      </c>
      <c r="E17008">
        <v>726</v>
      </c>
      <c r="F17008">
        <v>7262501388</v>
      </c>
      <c r="G17008">
        <v>15</v>
      </c>
      <c r="H17008">
        <v>547</v>
      </c>
      <c r="I17008" s="1" t="s">
        <v>10443</v>
      </c>
      <c r="J17008" s="3">
        <v>44824.509814814817</v>
      </c>
      <c r="K17008" s="1" t="s">
        <v>10468</v>
      </c>
      <c r="L17008" s="1" t="s">
        <v>858</v>
      </c>
      <c r="M17008" s="1" t="s">
        <v>858</v>
      </c>
      <c r="N17008" s="1" t="s">
        <v>44</v>
      </c>
      <c r="O17008" s="1" t="s">
        <v>96</v>
      </c>
      <c r="P17008" s="1" t="s">
        <v>10451</v>
      </c>
      <c r="Q17008" s="1" t="s">
        <v>19</v>
      </c>
      <c r="R17008" s="1" t="s">
        <v>10475</v>
      </c>
      <c r="S17008" s="1" t="s">
        <v>1866</v>
      </c>
      <c r="T17008">
        <v>3</v>
      </c>
      <c r="U17008" s="1" t="s">
        <v>95</v>
      </c>
      <c r="V17008">
        <v>9</v>
      </c>
      <c r="W17008">
        <v>2022</v>
      </c>
    </row>
    <row r="17009" spans="1:23" x14ac:dyDescent="0.25">
      <c r="A17009">
        <v>113999</v>
      </c>
      <c r="B17009">
        <v>23475713</v>
      </c>
      <c r="C17009">
        <v>107467776</v>
      </c>
      <c r="D17009">
        <v>39477271</v>
      </c>
      <c r="E17009">
        <v>975</v>
      </c>
      <c r="F17009">
        <v>9753059169</v>
      </c>
      <c r="G17009">
        <v>0</v>
      </c>
      <c r="H17009">
        <v>547</v>
      </c>
      <c r="I17009" s="1" t="s">
        <v>10443</v>
      </c>
      <c r="J17009" s="3">
        <v>44824.511770833335</v>
      </c>
      <c r="K17009" s="1" t="s">
        <v>10468</v>
      </c>
      <c r="L17009" s="1" t="s">
        <v>858</v>
      </c>
      <c r="M17009" s="1" t="s">
        <v>858</v>
      </c>
      <c r="N17009" s="1" t="s">
        <v>44</v>
      </c>
      <c r="O17009" s="1" t="s">
        <v>96</v>
      </c>
      <c r="P17009" s="1" t="s">
        <v>10451</v>
      </c>
      <c r="Q17009" s="1" t="s">
        <v>10</v>
      </c>
      <c r="R17009" s="1" t="s">
        <v>10475</v>
      </c>
      <c r="S17009" s="1" t="s">
        <v>1866</v>
      </c>
      <c r="T17009">
        <v>3</v>
      </c>
      <c r="U17009" s="1" t="s">
        <v>95</v>
      </c>
      <c r="V17009">
        <v>9</v>
      </c>
      <c r="W17009">
        <v>2022</v>
      </c>
    </row>
    <row r="17010" spans="1:23" x14ac:dyDescent="0.25">
      <c r="A17010">
        <v>114009</v>
      </c>
      <c r="B17010">
        <v>23476229</v>
      </c>
      <c r="C17010">
        <v>107470321</v>
      </c>
      <c r="D17010">
        <v>46064342</v>
      </c>
      <c r="E17010">
        <v>212</v>
      </c>
      <c r="F17010">
        <v>2128343936</v>
      </c>
      <c r="G17010">
        <v>0</v>
      </c>
      <c r="H17010">
        <v>547</v>
      </c>
      <c r="I17010" s="1" t="s">
        <v>10443</v>
      </c>
      <c r="J17010" s="3">
        <v>44824.518020833333</v>
      </c>
      <c r="K17010" s="1" t="s">
        <v>10468</v>
      </c>
      <c r="L17010" s="1" t="s">
        <v>858</v>
      </c>
      <c r="M17010" s="1" t="s">
        <v>858</v>
      </c>
      <c r="N17010" s="1" t="s">
        <v>44</v>
      </c>
      <c r="O17010" s="1" t="s">
        <v>96</v>
      </c>
      <c r="P17010" s="1" t="s">
        <v>10449</v>
      </c>
      <c r="Q17010" s="1" t="s">
        <v>10</v>
      </c>
      <c r="R17010" s="1" t="s">
        <v>10475</v>
      </c>
      <c r="S17010" s="1" t="s">
        <v>1866</v>
      </c>
      <c r="T17010">
        <v>3</v>
      </c>
      <c r="U17010" s="1" t="s">
        <v>95</v>
      </c>
      <c r="V17010">
        <v>9</v>
      </c>
      <c r="W17010">
        <v>2022</v>
      </c>
    </row>
    <row r="17011" spans="1:23" x14ac:dyDescent="0.25">
      <c r="A17011">
        <v>114014</v>
      </c>
      <c r="B17011">
        <v>23476516</v>
      </c>
      <c r="C17011">
        <v>107470603</v>
      </c>
      <c r="D17011">
        <v>60253575</v>
      </c>
      <c r="E17011">
        <v>55</v>
      </c>
      <c r="F17011">
        <v>553002559</v>
      </c>
      <c r="G17011">
        <v>15</v>
      </c>
      <c r="H17011">
        <v>547</v>
      </c>
      <c r="I17011" s="1" t="s">
        <v>10443</v>
      </c>
      <c r="J17011" s="3">
        <v>44824.521249999998</v>
      </c>
      <c r="K17011" s="1" t="s">
        <v>10468</v>
      </c>
      <c r="L17011" s="1" t="s">
        <v>858</v>
      </c>
      <c r="M17011" s="1" t="s">
        <v>858</v>
      </c>
      <c r="N17011" s="1" t="s">
        <v>44</v>
      </c>
      <c r="O17011" s="1" t="s">
        <v>96</v>
      </c>
      <c r="P17011" s="1" t="s">
        <v>10447</v>
      </c>
      <c r="Q17011" s="1" t="s">
        <v>19</v>
      </c>
      <c r="R17011" s="1" t="s">
        <v>10475</v>
      </c>
      <c r="S17011" s="1" t="s">
        <v>1866</v>
      </c>
      <c r="T17011">
        <v>3</v>
      </c>
      <c r="U17011" s="1" t="s">
        <v>95</v>
      </c>
      <c r="V17011">
        <v>9</v>
      </c>
      <c r="W17011">
        <v>2022</v>
      </c>
    </row>
    <row r="17012" spans="1:23" x14ac:dyDescent="0.25">
      <c r="A17012">
        <v>114020</v>
      </c>
      <c r="B17012">
        <v>23476748</v>
      </c>
      <c r="C17012">
        <v>107471718</v>
      </c>
      <c r="D17012">
        <v>61154798</v>
      </c>
      <c r="E17012">
        <v>29</v>
      </c>
      <c r="F17012">
        <v>297000334</v>
      </c>
      <c r="G17012">
        <v>0</v>
      </c>
      <c r="H17012">
        <v>547</v>
      </c>
      <c r="I17012" s="1" t="s">
        <v>10443</v>
      </c>
      <c r="J17012" s="3">
        <v>44824.524085648147</v>
      </c>
      <c r="K17012" s="1" t="s">
        <v>10468</v>
      </c>
      <c r="L17012" s="1" t="s">
        <v>858</v>
      </c>
      <c r="M17012" s="1" t="s">
        <v>858</v>
      </c>
      <c r="N17012" s="1" t="s">
        <v>44</v>
      </c>
      <c r="O17012" s="1" t="s">
        <v>96</v>
      </c>
      <c r="P17012" s="1" t="s">
        <v>10447</v>
      </c>
      <c r="Q17012" s="1" t="s">
        <v>10</v>
      </c>
      <c r="R17012" s="1" t="s">
        <v>10475</v>
      </c>
      <c r="S17012" s="1" t="s">
        <v>1866</v>
      </c>
      <c r="T17012">
        <v>3</v>
      </c>
      <c r="U17012" s="1" t="s">
        <v>95</v>
      </c>
      <c r="V17012">
        <v>9</v>
      </c>
      <c r="W17012">
        <v>2022</v>
      </c>
    </row>
    <row r="17013" spans="1:23" x14ac:dyDescent="0.25">
      <c r="A17013">
        <v>114021</v>
      </c>
      <c r="B17013">
        <v>23476924</v>
      </c>
      <c r="C17013">
        <v>107472114</v>
      </c>
      <c r="D17013">
        <v>60604578</v>
      </c>
      <c r="E17013">
        <v>231</v>
      </c>
      <c r="F17013">
        <v>2312537847</v>
      </c>
      <c r="G17013">
        <v>21</v>
      </c>
      <c r="H17013">
        <v>547</v>
      </c>
      <c r="I17013" s="1" t="s">
        <v>10443</v>
      </c>
      <c r="J17013" s="3">
        <v>44824.526122685187</v>
      </c>
      <c r="K17013" s="1" t="s">
        <v>10468</v>
      </c>
      <c r="L17013" s="1" t="s">
        <v>858</v>
      </c>
      <c r="M17013" s="1" t="s">
        <v>858</v>
      </c>
      <c r="N17013" s="1" t="s">
        <v>44</v>
      </c>
      <c r="O17013" s="1" t="s">
        <v>96</v>
      </c>
      <c r="P17013" s="1" t="s">
        <v>10451</v>
      </c>
      <c r="Q17013" s="1" t="s">
        <v>26</v>
      </c>
      <c r="R17013" s="1" t="s">
        <v>10475</v>
      </c>
      <c r="S17013" s="1" t="s">
        <v>1866</v>
      </c>
      <c r="T17013">
        <v>3</v>
      </c>
      <c r="U17013" s="1" t="s">
        <v>95</v>
      </c>
      <c r="V17013">
        <v>9</v>
      </c>
      <c r="W17013">
        <v>2022</v>
      </c>
    </row>
    <row r="17014" spans="1:23" x14ac:dyDescent="0.25">
      <c r="A17014">
        <v>114022</v>
      </c>
      <c r="B17014">
        <v>23476931</v>
      </c>
      <c r="C17014">
        <v>107472769</v>
      </c>
      <c r="D17014">
        <v>61033354</v>
      </c>
      <c r="E17014">
        <v>258</v>
      </c>
      <c r="F17014">
        <v>2582322037</v>
      </c>
      <c r="G17014">
        <v>0</v>
      </c>
      <c r="H17014">
        <v>547</v>
      </c>
      <c r="I17014" s="1" t="s">
        <v>10443</v>
      </c>
      <c r="J17014" s="3">
        <v>44824.52615740741</v>
      </c>
      <c r="K17014" s="1" t="s">
        <v>10468</v>
      </c>
      <c r="L17014" s="1" t="s">
        <v>858</v>
      </c>
      <c r="M17014" s="1" t="s">
        <v>858</v>
      </c>
      <c r="N17014" s="1" t="s">
        <v>44</v>
      </c>
      <c r="O17014" s="1" t="s">
        <v>96</v>
      </c>
      <c r="P17014" s="1" t="s">
        <v>10447</v>
      </c>
      <c r="Q17014" s="1" t="s">
        <v>10</v>
      </c>
      <c r="R17014" s="1" t="s">
        <v>10475</v>
      </c>
      <c r="S17014" s="1" t="s">
        <v>1866</v>
      </c>
      <c r="T17014">
        <v>3</v>
      </c>
      <c r="U17014" s="1" t="s">
        <v>95</v>
      </c>
      <c r="V17014">
        <v>9</v>
      </c>
      <c r="W17014">
        <v>2022</v>
      </c>
    </row>
    <row r="17015" spans="1:23" x14ac:dyDescent="0.25">
      <c r="A17015">
        <v>114025</v>
      </c>
      <c r="B17015">
        <v>23477438</v>
      </c>
      <c r="C17015">
        <v>107473701</v>
      </c>
      <c r="D17015">
        <v>61413053</v>
      </c>
      <c r="E17015">
        <v>964</v>
      </c>
      <c r="F17015">
        <v>9643469916</v>
      </c>
      <c r="G17015">
        <v>7</v>
      </c>
      <c r="H17015">
        <v>547</v>
      </c>
      <c r="I17015" s="1" t="s">
        <v>10443</v>
      </c>
      <c r="J17015" s="3">
        <v>44824.529143518521</v>
      </c>
      <c r="K17015" s="1" t="s">
        <v>10468</v>
      </c>
      <c r="L17015" s="1" t="s">
        <v>858</v>
      </c>
      <c r="M17015" s="1" t="s">
        <v>858</v>
      </c>
      <c r="N17015" s="1" t="s">
        <v>44</v>
      </c>
      <c r="O17015" s="1" t="s">
        <v>96</v>
      </c>
      <c r="P17015" s="1" t="s">
        <v>10449</v>
      </c>
      <c r="Q17015" s="1" t="s">
        <v>20</v>
      </c>
      <c r="R17015" s="1" t="s">
        <v>10475</v>
      </c>
      <c r="S17015" s="1" t="s">
        <v>1866</v>
      </c>
      <c r="T17015">
        <v>3</v>
      </c>
      <c r="U17015" s="1" t="s">
        <v>95</v>
      </c>
      <c r="V17015">
        <v>9</v>
      </c>
      <c r="W17015">
        <v>2022</v>
      </c>
    </row>
    <row r="17016" spans="1:23" x14ac:dyDescent="0.25">
      <c r="A17016">
        <v>114035</v>
      </c>
      <c r="B17016">
        <v>23478552</v>
      </c>
      <c r="C17016">
        <v>107476973</v>
      </c>
      <c r="D17016">
        <v>61147387</v>
      </c>
      <c r="E17016">
        <v>712</v>
      </c>
      <c r="F17016">
        <v>7129095306</v>
      </c>
      <c r="G17016">
        <v>15</v>
      </c>
      <c r="H17016">
        <v>547</v>
      </c>
      <c r="I17016" s="1" t="s">
        <v>10443</v>
      </c>
      <c r="J17016" s="3">
        <v>44824.535555555558</v>
      </c>
      <c r="K17016" s="1" t="s">
        <v>10468</v>
      </c>
      <c r="L17016" s="1" t="s">
        <v>858</v>
      </c>
      <c r="M17016" s="1" t="s">
        <v>858</v>
      </c>
      <c r="N17016" s="1" t="s">
        <v>44</v>
      </c>
      <c r="O17016" s="1" t="s">
        <v>96</v>
      </c>
      <c r="P17016" s="1" t="s">
        <v>10445</v>
      </c>
      <c r="Q17016" s="1" t="s">
        <v>19</v>
      </c>
      <c r="R17016" s="1" t="s">
        <v>10475</v>
      </c>
      <c r="S17016" s="1" t="s">
        <v>1866</v>
      </c>
      <c r="T17016">
        <v>3</v>
      </c>
      <c r="U17016" s="1" t="s">
        <v>95</v>
      </c>
      <c r="V17016">
        <v>9</v>
      </c>
      <c r="W17016">
        <v>2022</v>
      </c>
    </row>
    <row r="17017" spans="1:23" x14ac:dyDescent="0.25">
      <c r="A17017">
        <v>114036</v>
      </c>
      <c r="B17017">
        <v>23478657</v>
      </c>
      <c r="C17017">
        <v>107477355</v>
      </c>
      <c r="D17017">
        <v>49622393</v>
      </c>
      <c r="E17017">
        <v>627</v>
      </c>
      <c r="F17017">
        <v>6270206083</v>
      </c>
      <c r="G17017">
        <v>8</v>
      </c>
      <c r="H17017">
        <v>547</v>
      </c>
      <c r="I17017" s="1" t="s">
        <v>10443</v>
      </c>
      <c r="J17017" s="3">
        <v>44824.536180555559</v>
      </c>
      <c r="K17017" s="1" t="s">
        <v>10468</v>
      </c>
      <c r="L17017" s="1" t="s">
        <v>858</v>
      </c>
      <c r="M17017" s="1" t="s">
        <v>858</v>
      </c>
      <c r="N17017" s="1" t="s">
        <v>44</v>
      </c>
      <c r="O17017" s="1" t="s">
        <v>96</v>
      </c>
      <c r="P17017" s="1" t="s">
        <v>10451</v>
      </c>
      <c r="Q17017" s="1" t="s">
        <v>18</v>
      </c>
      <c r="R17017" s="1" t="s">
        <v>10475</v>
      </c>
      <c r="S17017" s="1" t="s">
        <v>1866</v>
      </c>
      <c r="T17017">
        <v>3</v>
      </c>
      <c r="U17017" s="1" t="s">
        <v>95</v>
      </c>
      <c r="V17017">
        <v>9</v>
      </c>
      <c r="W17017">
        <v>2022</v>
      </c>
    </row>
    <row r="17018" spans="1:23" x14ac:dyDescent="0.25">
      <c r="A17018">
        <v>114041</v>
      </c>
      <c r="B17018">
        <v>23479099</v>
      </c>
      <c r="C17018">
        <v>107479237</v>
      </c>
      <c r="D17018">
        <v>61265018</v>
      </c>
      <c r="E17018">
        <v>410</v>
      </c>
      <c r="F17018">
        <v>4100274973</v>
      </c>
      <c r="G17018">
        <v>0</v>
      </c>
      <c r="H17018">
        <v>547</v>
      </c>
      <c r="I17018" s="1" t="s">
        <v>10443</v>
      </c>
      <c r="J17018" s="3">
        <v>44824.541018518517</v>
      </c>
      <c r="K17018" s="1" t="s">
        <v>10468</v>
      </c>
      <c r="L17018" s="1" t="s">
        <v>858</v>
      </c>
      <c r="M17018" s="1" t="s">
        <v>858</v>
      </c>
      <c r="N17018" s="1" t="s">
        <v>44</v>
      </c>
      <c r="O17018" s="1" t="s">
        <v>96</v>
      </c>
      <c r="P17018" s="1" t="s">
        <v>10449</v>
      </c>
      <c r="Q17018" s="1" t="s">
        <v>10</v>
      </c>
      <c r="R17018" s="1" t="s">
        <v>10475</v>
      </c>
      <c r="S17018" s="1" t="s">
        <v>1866</v>
      </c>
      <c r="T17018">
        <v>3</v>
      </c>
      <c r="U17018" s="1" t="s">
        <v>95</v>
      </c>
      <c r="V17018">
        <v>9</v>
      </c>
      <c r="W17018">
        <v>2022</v>
      </c>
    </row>
    <row r="17019" spans="1:23" x14ac:dyDescent="0.25">
      <c r="A17019">
        <v>114042</v>
      </c>
      <c r="B17019">
        <v>23479156</v>
      </c>
      <c r="C17019">
        <v>107479436</v>
      </c>
      <c r="D17019">
        <v>61072803</v>
      </c>
      <c r="E17019">
        <v>739</v>
      </c>
      <c r="F17019">
        <v>7396818927</v>
      </c>
      <c r="G17019">
        <v>17</v>
      </c>
      <c r="H17019">
        <v>547</v>
      </c>
      <c r="I17019" s="1" t="s">
        <v>10443</v>
      </c>
      <c r="J17019" s="3">
        <v>44824.541770833333</v>
      </c>
      <c r="K17019" s="1" t="s">
        <v>10468</v>
      </c>
      <c r="L17019" s="1" t="s">
        <v>858</v>
      </c>
      <c r="M17019" s="1" t="s">
        <v>858</v>
      </c>
      <c r="N17019" s="1" t="s">
        <v>44</v>
      </c>
      <c r="O17019" s="1" t="s">
        <v>96</v>
      </c>
      <c r="P17019" s="1" t="s">
        <v>10449</v>
      </c>
      <c r="Q17019" s="1" t="s">
        <v>23</v>
      </c>
      <c r="R17019" s="1" t="s">
        <v>10475</v>
      </c>
      <c r="S17019" s="1" t="s">
        <v>1866</v>
      </c>
      <c r="T17019">
        <v>3</v>
      </c>
      <c r="U17019" s="1" t="s">
        <v>95</v>
      </c>
      <c r="V17019">
        <v>9</v>
      </c>
      <c r="W17019">
        <v>2022</v>
      </c>
    </row>
    <row r="17020" spans="1:23" x14ac:dyDescent="0.25">
      <c r="A17020">
        <v>114045</v>
      </c>
      <c r="B17020">
        <v>23479582</v>
      </c>
      <c r="C17020">
        <v>107481126</v>
      </c>
      <c r="D17020">
        <v>61356006</v>
      </c>
      <c r="E17020">
        <v>908</v>
      </c>
      <c r="F17020">
        <v>9082643351</v>
      </c>
      <c r="G17020">
        <v>0</v>
      </c>
      <c r="H17020">
        <v>547</v>
      </c>
      <c r="I17020" s="1" t="s">
        <v>10443</v>
      </c>
      <c r="J17020" s="3">
        <v>44824.546655092592</v>
      </c>
      <c r="K17020" s="1" t="s">
        <v>10468</v>
      </c>
      <c r="L17020" s="1" t="s">
        <v>858</v>
      </c>
      <c r="M17020" s="1" t="s">
        <v>858</v>
      </c>
      <c r="N17020" s="1" t="s">
        <v>44</v>
      </c>
      <c r="O17020" s="1" t="s">
        <v>96</v>
      </c>
      <c r="P17020" s="1" t="s">
        <v>10447</v>
      </c>
      <c r="Q17020" s="1" t="s">
        <v>10</v>
      </c>
      <c r="R17020" s="1" t="s">
        <v>10475</v>
      </c>
      <c r="S17020" s="1" t="s">
        <v>1866</v>
      </c>
      <c r="T17020">
        <v>3</v>
      </c>
      <c r="U17020" s="1" t="s">
        <v>95</v>
      </c>
      <c r="V17020">
        <v>9</v>
      </c>
      <c r="W17020">
        <v>2022</v>
      </c>
    </row>
    <row r="17021" spans="1:23" x14ac:dyDescent="0.25">
      <c r="A17021">
        <v>114047</v>
      </c>
      <c r="B17021">
        <v>23479868</v>
      </c>
      <c r="C17021">
        <v>107480032</v>
      </c>
      <c r="D17021">
        <v>61415155</v>
      </c>
      <c r="E17021">
        <v>96</v>
      </c>
      <c r="F17021">
        <v>965001565</v>
      </c>
      <c r="G17021">
        <v>0</v>
      </c>
      <c r="H17021">
        <v>547</v>
      </c>
      <c r="I17021" s="1" t="s">
        <v>10443</v>
      </c>
      <c r="J17021" s="3">
        <v>44824.549074074072</v>
      </c>
      <c r="K17021" s="1" t="s">
        <v>10468</v>
      </c>
      <c r="L17021" s="1" t="s">
        <v>858</v>
      </c>
      <c r="M17021" s="1" t="s">
        <v>858</v>
      </c>
      <c r="N17021" s="1" t="s">
        <v>44</v>
      </c>
      <c r="O17021" s="1" t="s">
        <v>96</v>
      </c>
      <c r="P17021" s="1" t="s">
        <v>10447</v>
      </c>
      <c r="Q17021" s="1" t="s">
        <v>10</v>
      </c>
      <c r="R17021" s="1" t="s">
        <v>10475</v>
      </c>
      <c r="S17021" s="1" t="s">
        <v>1866</v>
      </c>
      <c r="T17021">
        <v>3</v>
      </c>
      <c r="U17021" s="1" t="s">
        <v>95</v>
      </c>
      <c r="V17021">
        <v>9</v>
      </c>
      <c r="W17021">
        <v>2022</v>
      </c>
    </row>
    <row r="17022" spans="1:23" x14ac:dyDescent="0.25">
      <c r="A17022">
        <v>114050</v>
      </c>
      <c r="B17022">
        <v>23480084</v>
      </c>
      <c r="C17022">
        <v>107481112</v>
      </c>
      <c r="D17022">
        <v>61228763</v>
      </c>
      <c r="E17022">
        <v>963</v>
      </c>
      <c r="F17022">
        <v>9634002827</v>
      </c>
      <c r="G17022">
        <v>7</v>
      </c>
      <c r="H17022">
        <v>547</v>
      </c>
      <c r="I17022" s="1" t="s">
        <v>10443</v>
      </c>
      <c r="J17022" s="3">
        <v>44824.550347222219</v>
      </c>
      <c r="K17022" s="1" t="s">
        <v>10468</v>
      </c>
      <c r="L17022" s="1" t="s">
        <v>858</v>
      </c>
      <c r="M17022" s="1" t="s">
        <v>858</v>
      </c>
      <c r="N17022" s="1" t="s">
        <v>44</v>
      </c>
      <c r="O17022" s="1" t="s">
        <v>96</v>
      </c>
      <c r="P17022" s="1" t="s">
        <v>10449</v>
      </c>
      <c r="Q17022" s="1" t="s">
        <v>20</v>
      </c>
      <c r="R17022" s="1" t="s">
        <v>10475</v>
      </c>
      <c r="S17022" s="1" t="s">
        <v>1866</v>
      </c>
      <c r="T17022">
        <v>3</v>
      </c>
      <c r="U17022" s="1" t="s">
        <v>95</v>
      </c>
      <c r="V17022">
        <v>9</v>
      </c>
      <c r="W17022">
        <v>2022</v>
      </c>
    </row>
    <row r="17023" spans="1:23" x14ac:dyDescent="0.25">
      <c r="A17023">
        <v>114055</v>
      </c>
      <c r="B17023">
        <v>23480686</v>
      </c>
      <c r="C17023">
        <v>107482657</v>
      </c>
      <c r="D17023">
        <v>61416056</v>
      </c>
      <c r="E17023">
        <v>449</v>
      </c>
      <c r="F17023">
        <v>4495022463</v>
      </c>
      <c r="G17023">
        <v>1</v>
      </c>
      <c r="H17023">
        <v>547</v>
      </c>
      <c r="I17023" s="1" t="s">
        <v>10443</v>
      </c>
      <c r="J17023" s="3">
        <v>44824.553807870368</v>
      </c>
      <c r="K17023" s="1" t="s">
        <v>10468</v>
      </c>
      <c r="L17023" s="1" t="s">
        <v>858</v>
      </c>
      <c r="M17023" s="1" t="s">
        <v>858</v>
      </c>
      <c r="N17023" s="1" t="s">
        <v>44</v>
      </c>
      <c r="O17023" s="1" t="s">
        <v>96</v>
      </c>
      <c r="P17023" s="1" t="s">
        <v>10445</v>
      </c>
      <c r="Q17023" s="1" t="s">
        <v>39</v>
      </c>
      <c r="R17023" s="1" t="s">
        <v>10475</v>
      </c>
      <c r="S17023" s="1" t="s">
        <v>1866</v>
      </c>
      <c r="T17023">
        <v>3</v>
      </c>
      <c r="U17023" s="1" t="s">
        <v>95</v>
      </c>
      <c r="V17023">
        <v>9</v>
      </c>
      <c r="W17023">
        <v>2022</v>
      </c>
    </row>
    <row r="17024" spans="1:23" x14ac:dyDescent="0.25">
      <c r="A17024">
        <v>114063</v>
      </c>
      <c r="B17024">
        <v>23481102</v>
      </c>
      <c r="C17024">
        <v>107482617</v>
      </c>
      <c r="D17024">
        <v>61225547</v>
      </c>
      <c r="E17024">
        <v>237</v>
      </c>
      <c r="F17024">
        <v>2371753088</v>
      </c>
      <c r="G17024">
        <v>21</v>
      </c>
      <c r="H17024">
        <v>547</v>
      </c>
      <c r="I17024" s="1" t="s">
        <v>10443</v>
      </c>
      <c r="J17024" s="3">
        <v>44824.557858796295</v>
      </c>
      <c r="K17024" s="1" t="s">
        <v>10468</v>
      </c>
      <c r="L17024" s="1" t="s">
        <v>858</v>
      </c>
      <c r="M17024" s="1" t="s">
        <v>858</v>
      </c>
      <c r="N17024" s="1" t="s">
        <v>44</v>
      </c>
      <c r="O17024" s="1" t="s">
        <v>96</v>
      </c>
      <c r="P17024" s="1" t="s">
        <v>10447</v>
      </c>
      <c r="Q17024" s="1" t="s">
        <v>26</v>
      </c>
      <c r="R17024" s="1" t="s">
        <v>10475</v>
      </c>
      <c r="S17024" s="1" t="s">
        <v>1866</v>
      </c>
      <c r="T17024">
        <v>3</v>
      </c>
      <c r="U17024" s="1" t="s">
        <v>95</v>
      </c>
      <c r="V17024">
        <v>9</v>
      </c>
      <c r="W17024">
        <v>2022</v>
      </c>
    </row>
    <row r="17025" spans="1:23" x14ac:dyDescent="0.25">
      <c r="A17025">
        <v>114067</v>
      </c>
      <c r="B17025">
        <v>23481320</v>
      </c>
      <c r="C17025">
        <v>107485648</v>
      </c>
      <c r="D17025">
        <v>61417017</v>
      </c>
      <c r="E17025">
        <v>236</v>
      </c>
      <c r="F17025">
        <v>2369801077</v>
      </c>
      <c r="G17025">
        <v>20</v>
      </c>
      <c r="H17025">
        <v>547</v>
      </c>
      <c r="I17025" s="1" t="s">
        <v>10443</v>
      </c>
      <c r="J17025" s="3">
        <v>44824.560266203705</v>
      </c>
      <c r="K17025" s="1" t="s">
        <v>10468</v>
      </c>
      <c r="L17025" s="1" t="s">
        <v>858</v>
      </c>
      <c r="M17025" s="1" t="s">
        <v>858</v>
      </c>
      <c r="N17025" s="1" t="s">
        <v>44</v>
      </c>
      <c r="O17025" s="1" t="s">
        <v>96</v>
      </c>
      <c r="P17025" s="1" t="s">
        <v>10447</v>
      </c>
      <c r="Q17025" s="1" t="s">
        <v>32</v>
      </c>
      <c r="R17025" s="1" t="s">
        <v>10475</v>
      </c>
      <c r="S17025" s="1" t="s">
        <v>1866</v>
      </c>
      <c r="T17025">
        <v>3</v>
      </c>
      <c r="U17025" s="1" t="s">
        <v>95</v>
      </c>
      <c r="V17025">
        <v>9</v>
      </c>
      <c r="W17025">
        <v>2022</v>
      </c>
    </row>
    <row r="17026" spans="1:23" x14ac:dyDescent="0.25">
      <c r="A17026">
        <v>114082</v>
      </c>
      <c r="B17026">
        <v>23481759</v>
      </c>
      <c r="C17026">
        <v>107488173</v>
      </c>
      <c r="D17026">
        <v>49063777</v>
      </c>
      <c r="E17026">
        <v>637</v>
      </c>
      <c r="F17026">
        <v>6372287295</v>
      </c>
      <c r="G17026">
        <v>26</v>
      </c>
      <c r="H17026">
        <v>547</v>
      </c>
      <c r="I17026" s="1" t="s">
        <v>10443</v>
      </c>
      <c r="J17026" s="3">
        <v>44824.565081018518</v>
      </c>
      <c r="K17026" s="1" t="s">
        <v>10468</v>
      </c>
      <c r="L17026" s="1" t="s">
        <v>858</v>
      </c>
      <c r="M17026" s="1" t="s">
        <v>858</v>
      </c>
      <c r="N17026" s="1" t="s">
        <v>10452</v>
      </c>
      <c r="O17026" s="1" t="s">
        <v>96</v>
      </c>
      <c r="P17026" s="1" t="s">
        <v>858</v>
      </c>
      <c r="Q17026" s="1" t="s">
        <v>27</v>
      </c>
      <c r="R17026" s="1" t="s">
        <v>10475</v>
      </c>
      <c r="S17026" s="1" t="s">
        <v>1866</v>
      </c>
      <c r="T17026">
        <v>3</v>
      </c>
      <c r="U17026" s="1" t="s">
        <v>95</v>
      </c>
      <c r="V17026">
        <v>9</v>
      </c>
      <c r="W17026">
        <v>2022</v>
      </c>
    </row>
    <row r="17027" spans="1:23" x14ac:dyDescent="0.25">
      <c r="A17027">
        <v>114096</v>
      </c>
      <c r="B17027">
        <v>23482298</v>
      </c>
      <c r="C17027">
        <v>107490072</v>
      </c>
      <c r="D17027">
        <v>42913042</v>
      </c>
      <c r="E17027">
        <v>558</v>
      </c>
      <c r="F17027">
        <v>5588321042</v>
      </c>
      <c r="G17027">
        <v>9</v>
      </c>
      <c r="H17027">
        <v>547</v>
      </c>
      <c r="I17027" s="1" t="s">
        <v>10443</v>
      </c>
      <c r="J17027" s="3">
        <v>44824.570856481485</v>
      </c>
      <c r="K17027" s="1" t="s">
        <v>10468</v>
      </c>
      <c r="L17027" s="1" t="s">
        <v>858</v>
      </c>
      <c r="M17027" s="1" t="s">
        <v>858</v>
      </c>
      <c r="N17027" s="1" t="s">
        <v>44</v>
      </c>
      <c r="O17027" s="1" t="s">
        <v>96</v>
      </c>
      <c r="P17027" s="1" t="s">
        <v>10447</v>
      </c>
      <c r="Q17027" s="1" t="s">
        <v>12</v>
      </c>
      <c r="R17027" s="1" t="s">
        <v>10475</v>
      </c>
      <c r="S17027" s="1" t="s">
        <v>1866</v>
      </c>
      <c r="T17027">
        <v>3</v>
      </c>
      <c r="U17027" s="1" t="s">
        <v>95</v>
      </c>
      <c r="V17027">
        <v>9</v>
      </c>
      <c r="W17027">
        <v>2022</v>
      </c>
    </row>
    <row r="17028" spans="1:23" x14ac:dyDescent="0.25">
      <c r="A17028">
        <v>114097</v>
      </c>
      <c r="B17028">
        <v>23482392</v>
      </c>
      <c r="C17028">
        <v>107490345</v>
      </c>
      <c r="D17028">
        <v>61418735</v>
      </c>
      <c r="E17028">
        <v>862</v>
      </c>
      <c r="F17028">
        <v>8629230641</v>
      </c>
      <c r="G17028">
        <v>5</v>
      </c>
      <c r="H17028">
        <v>547</v>
      </c>
      <c r="I17028" s="1" t="s">
        <v>10443</v>
      </c>
      <c r="J17028" s="3">
        <v>44824.571736111109</v>
      </c>
      <c r="K17028" s="1" t="s">
        <v>10468</v>
      </c>
      <c r="L17028" s="1" t="s">
        <v>858</v>
      </c>
      <c r="M17028" s="1" t="s">
        <v>858</v>
      </c>
      <c r="N17028" s="1" t="s">
        <v>44</v>
      </c>
      <c r="O17028" s="1" t="s">
        <v>96</v>
      </c>
      <c r="P17028" s="1" t="s">
        <v>10449</v>
      </c>
      <c r="Q17028" s="1" t="s">
        <v>31</v>
      </c>
      <c r="R17028" s="1" t="s">
        <v>10475</v>
      </c>
      <c r="S17028" s="1" t="s">
        <v>1866</v>
      </c>
      <c r="T17028">
        <v>3</v>
      </c>
      <c r="U17028" s="1" t="s">
        <v>95</v>
      </c>
      <c r="V17028">
        <v>9</v>
      </c>
      <c r="W17028">
        <v>2022</v>
      </c>
    </row>
    <row r="17029" spans="1:23" x14ac:dyDescent="0.25">
      <c r="A17029">
        <v>114105</v>
      </c>
      <c r="B17029">
        <v>23482873</v>
      </c>
      <c r="C17029">
        <v>107491561</v>
      </c>
      <c r="D17029">
        <v>50142431</v>
      </c>
      <c r="E17029">
        <v>19</v>
      </c>
      <c r="F17029">
        <v>192498432</v>
      </c>
      <c r="G17029">
        <v>0</v>
      </c>
      <c r="H17029">
        <v>547</v>
      </c>
      <c r="I17029" s="1" t="s">
        <v>10443</v>
      </c>
      <c r="J17029" s="3">
        <v>44824.576550925929</v>
      </c>
      <c r="K17029" s="1" t="s">
        <v>10468</v>
      </c>
      <c r="L17029" s="1" t="s">
        <v>858</v>
      </c>
      <c r="M17029" s="1" t="s">
        <v>858</v>
      </c>
      <c r="N17029" s="1" t="s">
        <v>44</v>
      </c>
      <c r="O17029" s="1" t="s">
        <v>96</v>
      </c>
      <c r="P17029" s="1" t="s">
        <v>10451</v>
      </c>
      <c r="Q17029" s="1" t="s">
        <v>10</v>
      </c>
      <c r="R17029" s="1" t="s">
        <v>10475</v>
      </c>
      <c r="S17029" s="1" t="s">
        <v>1866</v>
      </c>
      <c r="T17029">
        <v>3</v>
      </c>
      <c r="U17029" s="1" t="s">
        <v>95</v>
      </c>
      <c r="V17029">
        <v>9</v>
      </c>
      <c r="W17029">
        <v>2022</v>
      </c>
    </row>
    <row r="17030" spans="1:23" x14ac:dyDescent="0.25">
      <c r="A17030">
        <v>114113</v>
      </c>
      <c r="B17030">
        <v>23483194</v>
      </c>
      <c r="C17030">
        <v>107492505</v>
      </c>
      <c r="D17030">
        <v>61419778</v>
      </c>
      <c r="E17030">
        <v>832</v>
      </c>
      <c r="F17030">
        <v>8325616122</v>
      </c>
      <c r="G17030">
        <v>28</v>
      </c>
      <c r="H17030">
        <v>547</v>
      </c>
      <c r="I17030" s="1" t="s">
        <v>10443</v>
      </c>
      <c r="J17030" s="3">
        <v>44824.579571759263</v>
      </c>
      <c r="K17030" s="1" t="s">
        <v>10468</v>
      </c>
      <c r="L17030" s="1" t="s">
        <v>858</v>
      </c>
      <c r="M17030" s="1" t="s">
        <v>858</v>
      </c>
      <c r="N17030" s="1" t="s">
        <v>44</v>
      </c>
      <c r="O17030" s="1" t="s">
        <v>96</v>
      </c>
      <c r="P17030" s="1" t="s">
        <v>10449</v>
      </c>
      <c r="Q17030" s="1" t="s">
        <v>36</v>
      </c>
      <c r="R17030" s="1" t="s">
        <v>10475</v>
      </c>
      <c r="S17030" s="1" t="s">
        <v>1866</v>
      </c>
      <c r="T17030">
        <v>3</v>
      </c>
      <c r="U17030" s="1" t="s">
        <v>95</v>
      </c>
      <c r="V17030">
        <v>9</v>
      </c>
      <c r="W17030">
        <v>2022</v>
      </c>
    </row>
    <row r="17031" spans="1:23" x14ac:dyDescent="0.25">
      <c r="A17031">
        <v>114116</v>
      </c>
      <c r="B17031">
        <v>23483390</v>
      </c>
      <c r="C17031">
        <v>107492018</v>
      </c>
      <c r="D17031">
        <v>61419497</v>
      </c>
      <c r="E17031">
        <v>616</v>
      </c>
      <c r="F17031">
        <v>6169753448</v>
      </c>
      <c r="G17031">
        <v>2</v>
      </c>
      <c r="H17031">
        <v>547</v>
      </c>
      <c r="I17031" s="1" t="s">
        <v>10443</v>
      </c>
      <c r="J17031" s="3">
        <v>44824.581342592595</v>
      </c>
      <c r="K17031" s="1" t="s">
        <v>10468</v>
      </c>
      <c r="L17031" s="1" t="s">
        <v>858</v>
      </c>
      <c r="M17031" s="1" t="s">
        <v>858</v>
      </c>
      <c r="N17031" s="1" t="s">
        <v>44</v>
      </c>
      <c r="O17031" s="1" t="s">
        <v>96</v>
      </c>
      <c r="P17031" s="1" t="s">
        <v>10447</v>
      </c>
      <c r="Q17031" s="1" t="s">
        <v>11</v>
      </c>
      <c r="R17031" s="1" t="s">
        <v>10475</v>
      </c>
      <c r="S17031" s="1" t="s">
        <v>1866</v>
      </c>
      <c r="T17031">
        <v>3</v>
      </c>
      <c r="U17031" s="1" t="s">
        <v>95</v>
      </c>
      <c r="V17031">
        <v>9</v>
      </c>
      <c r="W17031">
        <v>2022</v>
      </c>
    </row>
    <row r="17032" spans="1:23" x14ac:dyDescent="0.25">
      <c r="A17032">
        <v>114119</v>
      </c>
      <c r="B17032">
        <v>23483630</v>
      </c>
      <c r="C17032">
        <v>107494598</v>
      </c>
      <c r="D17032">
        <v>61420535</v>
      </c>
      <c r="E17032">
        <v>282</v>
      </c>
      <c r="F17032">
        <v>2825653877</v>
      </c>
      <c r="G17032">
        <v>21</v>
      </c>
      <c r="H17032">
        <v>547</v>
      </c>
      <c r="I17032" s="1" t="s">
        <v>10443</v>
      </c>
      <c r="J17032" s="3">
        <v>44824.583622685182</v>
      </c>
      <c r="K17032" s="1" t="s">
        <v>10468</v>
      </c>
      <c r="L17032" s="1" t="s">
        <v>858</v>
      </c>
      <c r="M17032" s="1" t="s">
        <v>858</v>
      </c>
      <c r="N17032" s="1" t="s">
        <v>44</v>
      </c>
      <c r="O17032" s="1" t="s">
        <v>96</v>
      </c>
      <c r="P17032" s="1" t="s">
        <v>10447</v>
      </c>
      <c r="Q17032" s="1" t="s">
        <v>26</v>
      </c>
      <c r="R17032" s="1" t="s">
        <v>10475</v>
      </c>
      <c r="S17032" s="1" t="s">
        <v>1866</v>
      </c>
      <c r="T17032">
        <v>3</v>
      </c>
      <c r="U17032" s="1" t="s">
        <v>95</v>
      </c>
      <c r="V17032">
        <v>9</v>
      </c>
      <c r="W17032">
        <v>2022</v>
      </c>
    </row>
    <row r="17033" spans="1:23" x14ac:dyDescent="0.25">
      <c r="A17033">
        <v>114123</v>
      </c>
      <c r="B17033">
        <v>23484109</v>
      </c>
      <c r="C17033">
        <v>107496714</v>
      </c>
      <c r="D17033">
        <v>53421334</v>
      </c>
      <c r="E17033">
        <v>95</v>
      </c>
      <c r="F17033">
        <v>953696990</v>
      </c>
      <c r="G17033">
        <v>0</v>
      </c>
      <c r="H17033">
        <v>547</v>
      </c>
      <c r="I17033" s="1" t="s">
        <v>10443</v>
      </c>
      <c r="J17033" s="3">
        <v>44824.58829861111</v>
      </c>
      <c r="K17033" s="1" t="s">
        <v>10468</v>
      </c>
      <c r="L17033" s="1" t="s">
        <v>858</v>
      </c>
      <c r="M17033" s="1" t="s">
        <v>858</v>
      </c>
      <c r="N17033" s="1" t="s">
        <v>44</v>
      </c>
      <c r="O17033" s="1" t="s">
        <v>96</v>
      </c>
      <c r="P17033" s="1" t="s">
        <v>10447</v>
      </c>
      <c r="Q17033" s="1" t="s">
        <v>10</v>
      </c>
      <c r="R17033" s="1" t="s">
        <v>10475</v>
      </c>
      <c r="S17033" s="1" t="s">
        <v>1866</v>
      </c>
      <c r="T17033">
        <v>3</v>
      </c>
      <c r="U17033" s="1" t="s">
        <v>95</v>
      </c>
      <c r="V17033">
        <v>9</v>
      </c>
      <c r="W17033">
        <v>2022</v>
      </c>
    </row>
    <row r="17034" spans="1:23" x14ac:dyDescent="0.25">
      <c r="A17034">
        <v>114130</v>
      </c>
      <c r="B17034">
        <v>23484849</v>
      </c>
      <c r="C17034">
        <v>107486582</v>
      </c>
      <c r="D17034">
        <v>61417329</v>
      </c>
      <c r="E17034">
        <v>848</v>
      </c>
      <c r="F17034">
        <v>8486897021</v>
      </c>
      <c r="G17034">
        <v>0</v>
      </c>
      <c r="H17034">
        <v>547</v>
      </c>
      <c r="I17034" s="1" t="s">
        <v>10443</v>
      </c>
      <c r="J17034" s="3">
        <v>44824.595729166664</v>
      </c>
      <c r="K17034" s="1" t="s">
        <v>10468</v>
      </c>
      <c r="L17034" s="1" t="s">
        <v>858</v>
      </c>
      <c r="M17034" s="1" t="s">
        <v>858</v>
      </c>
      <c r="N17034" s="1" t="s">
        <v>44</v>
      </c>
      <c r="O17034" s="1" t="s">
        <v>96</v>
      </c>
      <c r="P17034" s="1" t="s">
        <v>10447</v>
      </c>
      <c r="Q17034" s="1" t="s">
        <v>10</v>
      </c>
      <c r="R17034" s="1" t="s">
        <v>10475</v>
      </c>
      <c r="S17034" s="1" t="s">
        <v>1866</v>
      </c>
      <c r="T17034">
        <v>3</v>
      </c>
      <c r="U17034" s="1" t="s">
        <v>95</v>
      </c>
      <c r="V17034">
        <v>9</v>
      </c>
      <c r="W17034">
        <v>2022</v>
      </c>
    </row>
    <row r="17035" spans="1:23" x14ac:dyDescent="0.25">
      <c r="A17035">
        <v>114133</v>
      </c>
      <c r="B17035">
        <v>23484921</v>
      </c>
      <c r="C17035">
        <v>107499365</v>
      </c>
      <c r="D17035">
        <v>61422259</v>
      </c>
      <c r="E17035">
        <v>110</v>
      </c>
      <c r="F17035">
        <v>110212190</v>
      </c>
      <c r="G17035">
        <v>9</v>
      </c>
      <c r="H17035">
        <v>547</v>
      </c>
      <c r="I17035" s="1" t="s">
        <v>10443</v>
      </c>
      <c r="J17035" s="3">
        <v>44824.596331018518</v>
      </c>
      <c r="K17035" s="1" t="s">
        <v>10468</v>
      </c>
      <c r="L17035" s="1" t="s">
        <v>858</v>
      </c>
      <c r="M17035" s="1" t="s">
        <v>858</v>
      </c>
      <c r="N17035" s="1" t="s">
        <v>44</v>
      </c>
      <c r="O17035" s="1" t="s">
        <v>91</v>
      </c>
      <c r="P17035" s="1" t="s">
        <v>10447</v>
      </c>
      <c r="Q17035" s="1" t="s">
        <v>12</v>
      </c>
      <c r="R17035" s="1" t="s">
        <v>10475</v>
      </c>
      <c r="S17035" s="1" t="s">
        <v>1866</v>
      </c>
      <c r="T17035">
        <v>3</v>
      </c>
      <c r="U17035" s="1" t="s">
        <v>95</v>
      </c>
      <c r="V17035">
        <v>9</v>
      </c>
      <c r="W17035">
        <v>2022</v>
      </c>
    </row>
    <row r="17036" spans="1:23" x14ac:dyDescent="0.25">
      <c r="A17036">
        <v>114135</v>
      </c>
      <c r="B17036">
        <v>23484998</v>
      </c>
      <c r="C17036">
        <v>107500261</v>
      </c>
      <c r="D17036">
        <v>57400642</v>
      </c>
      <c r="E17036">
        <v>190</v>
      </c>
      <c r="F17036">
        <v>1900368406</v>
      </c>
      <c r="G17036">
        <v>0</v>
      </c>
      <c r="H17036">
        <v>547</v>
      </c>
      <c r="I17036" s="1" t="s">
        <v>10443</v>
      </c>
      <c r="J17036" s="3">
        <v>44824.597071759257</v>
      </c>
      <c r="K17036" s="1" t="s">
        <v>10468</v>
      </c>
      <c r="L17036" s="1" t="s">
        <v>858</v>
      </c>
      <c r="M17036" s="1" t="s">
        <v>858</v>
      </c>
      <c r="N17036" s="1" t="s">
        <v>44</v>
      </c>
      <c r="O17036" s="1" t="s">
        <v>96</v>
      </c>
      <c r="P17036" s="1" t="s">
        <v>10445</v>
      </c>
      <c r="Q17036" s="1" t="s">
        <v>10</v>
      </c>
      <c r="R17036" s="1" t="s">
        <v>10475</v>
      </c>
      <c r="S17036" s="1" t="s">
        <v>1866</v>
      </c>
      <c r="T17036">
        <v>3</v>
      </c>
      <c r="U17036" s="1" t="s">
        <v>95</v>
      </c>
      <c r="V17036">
        <v>9</v>
      </c>
      <c r="W17036">
        <v>2022</v>
      </c>
    </row>
    <row r="17037" spans="1:23" x14ac:dyDescent="0.25">
      <c r="A17037">
        <v>114139</v>
      </c>
      <c r="B17037">
        <v>23485229</v>
      </c>
      <c r="C17037">
        <v>107500975</v>
      </c>
      <c r="D17037">
        <v>43969854</v>
      </c>
      <c r="E17037">
        <v>593</v>
      </c>
      <c r="F17037">
        <v>5938828932</v>
      </c>
      <c r="G17037">
        <v>15</v>
      </c>
      <c r="H17037">
        <v>547</v>
      </c>
      <c r="I17037" s="1" t="s">
        <v>10443</v>
      </c>
      <c r="J17037" s="3">
        <v>44824.599305555559</v>
      </c>
      <c r="K17037" s="1" t="s">
        <v>10468</v>
      </c>
      <c r="L17037" s="1" t="s">
        <v>858</v>
      </c>
      <c r="M17037" s="1" t="s">
        <v>858</v>
      </c>
      <c r="N17037" s="1" t="s">
        <v>44</v>
      </c>
      <c r="O17037" s="1" t="s">
        <v>96</v>
      </c>
      <c r="P17037" s="1" t="s">
        <v>10454</v>
      </c>
      <c r="Q17037" s="1" t="s">
        <v>19</v>
      </c>
      <c r="R17037" s="1" t="s">
        <v>10475</v>
      </c>
      <c r="S17037" s="1" t="s">
        <v>1866</v>
      </c>
      <c r="T17037">
        <v>3</v>
      </c>
      <c r="U17037" s="1" t="s">
        <v>95</v>
      </c>
      <c r="V17037">
        <v>9</v>
      </c>
      <c r="W17037">
        <v>2022</v>
      </c>
    </row>
    <row r="17038" spans="1:23" x14ac:dyDescent="0.25">
      <c r="A17038">
        <v>114163</v>
      </c>
      <c r="B17038">
        <v>23487055</v>
      </c>
      <c r="C17038">
        <v>107508081</v>
      </c>
      <c r="D17038">
        <v>56215950</v>
      </c>
      <c r="E17038">
        <v>917</v>
      </c>
      <c r="F17038">
        <v>9172025148</v>
      </c>
      <c r="G17038">
        <v>7</v>
      </c>
      <c r="H17038">
        <v>547</v>
      </c>
      <c r="I17038" s="1" t="s">
        <v>10443</v>
      </c>
      <c r="J17038" s="3">
        <v>44824.617523148147</v>
      </c>
      <c r="K17038" s="1" t="s">
        <v>10468</v>
      </c>
      <c r="L17038" s="1" t="s">
        <v>858</v>
      </c>
      <c r="M17038" s="1" t="s">
        <v>858</v>
      </c>
      <c r="N17038" s="1" t="s">
        <v>44</v>
      </c>
      <c r="O17038" s="1" t="s">
        <v>96</v>
      </c>
      <c r="P17038" s="1" t="s">
        <v>10449</v>
      </c>
      <c r="Q17038" s="1" t="s">
        <v>20</v>
      </c>
      <c r="R17038" s="1" t="s">
        <v>10475</v>
      </c>
      <c r="S17038" s="1" t="s">
        <v>1866</v>
      </c>
      <c r="T17038">
        <v>3</v>
      </c>
      <c r="U17038" s="1" t="s">
        <v>95</v>
      </c>
      <c r="V17038">
        <v>9</v>
      </c>
      <c r="W17038">
        <v>2022</v>
      </c>
    </row>
    <row r="17039" spans="1:23" x14ac:dyDescent="0.25">
      <c r="A17039">
        <v>114164</v>
      </c>
      <c r="B17039">
        <v>23487105</v>
      </c>
      <c r="C17039">
        <v>107507663</v>
      </c>
      <c r="D17039">
        <v>61075966</v>
      </c>
      <c r="E17039">
        <v>531</v>
      </c>
      <c r="F17039">
        <v>5316492338</v>
      </c>
      <c r="G17039">
        <v>0</v>
      </c>
      <c r="H17039">
        <v>547</v>
      </c>
      <c r="I17039" s="1" t="s">
        <v>10443</v>
      </c>
      <c r="J17039" s="3">
        <v>44824.617939814816</v>
      </c>
      <c r="K17039" s="1" t="s">
        <v>10468</v>
      </c>
      <c r="L17039" s="1" t="s">
        <v>858</v>
      </c>
      <c r="M17039" s="1" t="s">
        <v>858</v>
      </c>
      <c r="N17039" s="1" t="s">
        <v>44</v>
      </c>
      <c r="O17039" s="1" t="s">
        <v>96</v>
      </c>
      <c r="P17039" s="1" t="s">
        <v>10449</v>
      </c>
      <c r="Q17039" s="1" t="s">
        <v>10</v>
      </c>
      <c r="R17039" s="1" t="s">
        <v>10475</v>
      </c>
      <c r="S17039" s="1" t="s">
        <v>1866</v>
      </c>
      <c r="T17039">
        <v>3</v>
      </c>
      <c r="U17039" s="1" t="s">
        <v>95</v>
      </c>
      <c r="V17039">
        <v>9</v>
      </c>
      <c r="W17039">
        <v>2022</v>
      </c>
    </row>
    <row r="17040" spans="1:23" x14ac:dyDescent="0.25">
      <c r="A17040">
        <v>114181</v>
      </c>
      <c r="B17040">
        <v>23488235</v>
      </c>
      <c r="C17040">
        <v>107511836</v>
      </c>
      <c r="D17040">
        <v>61426988</v>
      </c>
      <c r="E17040">
        <v>435</v>
      </c>
      <c r="F17040">
        <v>4358068741</v>
      </c>
      <c r="G17040">
        <v>16</v>
      </c>
      <c r="H17040">
        <v>547</v>
      </c>
      <c r="I17040" s="1" t="s">
        <v>10443</v>
      </c>
      <c r="J17040" s="3">
        <v>44824.62840277778</v>
      </c>
      <c r="K17040" s="1" t="s">
        <v>10468</v>
      </c>
      <c r="L17040" s="1" t="s">
        <v>858</v>
      </c>
      <c r="M17040" s="1" t="s">
        <v>858</v>
      </c>
      <c r="N17040" s="1" t="s">
        <v>44</v>
      </c>
      <c r="O17040" s="1" t="s">
        <v>96</v>
      </c>
      <c r="P17040" s="1" t="s">
        <v>10447</v>
      </c>
      <c r="Q17040" s="1" t="s">
        <v>15</v>
      </c>
      <c r="R17040" s="1" t="s">
        <v>10475</v>
      </c>
      <c r="S17040" s="1" t="s">
        <v>1866</v>
      </c>
      <c r="T17040">
        <v>3</v>
      </c>
      <c r="U17040" s="1" t="s">
        <v>95</v>
      </c>
      <c r="V17040">
        <v>9</v>
      </c>
      <c r="W17040">
        <v>2022</v>
      </c>
    </row>
    <row r="17041" spans="1:23" x14ac:dyDescent="0.25">
      <c r="A17041">
        <v>114182</v>
      </c>
      <c r="B17041">
        <v>23488287</v>
      </c>
      <c r="C17041">
        <v>107511805</v>
      </c>
      <c r="D17041">
        <v>58995648</v>
      </c>
      <c r="E17041">
        <v>690</v>
      </c>
      <c r="F17041">
        <v>6907800564</v>
      </c>
      <c r="G17041">
        <v>0</v>
      </c>
      <c r="H17041">
        <v>547</v>
      </c>
      <c r="I17041" s="1" t="s">
        <v>10443</v>
      </c>
      <c r="J17041" s="3">
        <v>44824.628969907404</v>
      </c>
      <c r="K17041" s="1" t="s">
        <v>10468</v>
      </c>
      <c r="L17041" s="1" t="s">
        <v>858</v>
      </c>
      <c r="M17041" s="1" t="s">
        <v>858</v>
      </c>
      <c r="N17041" s="1" t="s">
        <v>44</v>
      </c>
      <c r="O17041" s="1" t="s">
        <v>96</v>
      </c>
      <c r="P17041" s="1" t="s">
        <v>10445</v>
      </c>
      <c r="Q17041" s="1" t="s">
        <v>10</v>
      </c>
      <c r="R17041" s="1" t="s">
        <v>10475</v>
      </c>
      <c r="S17041" s="1" t="s">
        <v>1866</v>
      </c>
      <c r="T17041">
        <v>3</v>
      </c>
      <c r="U17041" s="1" t="s">
        <v>95</v>
      </c>
      <c r="V17041">
        <v>9</v>
      </c>
      <c r="W17041">
        <v>2022</v>
      </c>
    </row>
    <row r="17042" spans="1:23" x14ac:dyDescent="0.25">
      <c r="A17042">
        <v>114188</v>
      </c>
      <c r="B17042">
        <v>23488968</v>
      </c>
      <c r="C17042">
        <v>107508098</v>
      </c>
      <c r="D17042">
        <v>61425585</v>
      </c>
      <c r="E17042">
        <v>978</v>
      </c>
      <c r="F17042">
        <v>9789012600</v>
      </c>
      <c r="G17042">
        <v>0</v>
      </c>
      <c r="H17042">
        <v>547</v>
      </c>
      <c r="I17042" s="1" t="s">
        <v>10443</v>
      </c>
      <c r="J17042" s="3">
        <v>44824.635115740741</v>
      </c>
      <c r="K17042" s="1" t="s">
        <v>10468</v>
      </c>
      <c r="L17042" s="1" t="s">
        <v>858</v>
      </c>
      <c r="M17042" s="1" t="s">
        <v>858</v>
      </c>
      <c r="N17042" s="1" t="s">
        <v>44</v>
      </c>
      <c r="O17042" s="1" t="s">
        <v>96</v>
      </c>
      <c r="P17042" s="1" t="s">
        <v>10447</v>
      </c>
      <c r="Q17042" s="1" t="s">
        <v>10</v>
      </c>
      <c r="R17042" s="1" t="s">
        <v>10475</v>
      </c>
      <c r="S17042" s="1" t="s">
        <v>1866</v>
      </c>
      <c r="T17042">
        <v>3</v>
      </c>
      <c r="U17042" s="1" t="s">
        <v>95</v>
      </c>
      <c r="V17042">
        <v>9</v>
      </c>
      <c r="W17042">
        <v>2022</v>
      </c>
    </row>
    <row r="17043" spans="1:23" x14ac:dyDescent="0.25">
      <c r="A17043">
        <v>114189</v>
      </c>
      <c r="B17043">
        <v>23489147</v>
      </c>
      <c r="C17043">
        <v>107515852</v>
      </c>
      <c r="D17043">
        <v>60808974</v>
      </c>
      <c r="E17043">
        <v>69</v>
      </c>
      <c r="F17043">
        <v>695559458</v>
      </c>
      <c r="G17043">
        <v>0</v>
      </c>
      <c r="H17043">
        <v>547</v>
      </c>
      <c r="I17043" s="1" t="s">
        <v>10443</v>
      </c>
      <c r="J17043" s="3">
        <v>44824.637013888889</v>
      </c>
      <c r="K17043" s="1" t="s">
        <v>10468</v>
      </c>
      <c r="L17043" s="1" t="s">
        <v>858</v>
      </c>
      <c r="M17043" s="1" t="s">
        <v>858</v>
      </c>
      <c r="N17043" s="1" t="s">
        <v>44</v>
      </c>
      <c r="O17043" s="1" t="s">
        <v>96</v>
      </c>
      <c r="P17043" s="1" t="s">
        <v>10451</v>
      </c>
      <c r="Q17043" s="1" t="s">
        <v>10</v>
      </c>
      <c r="R17043" s="1" t="s">
        <v>10475</v>
      </c>
      <c r="S17043" s="1" t="s">
        <v>1866</v>
      </c>
      <c r="T17043">
        <v>3</v>
      </c>
      <c r="U17043" s="1" t="s">
        <v>95</v>
      </c>
      <c r="V17043">
        <v>9</v>
      </c>
      <c r="W17043">
        <v>2022</v>
      </c>
    </row>
    <row r="17044" spans="1:23" x14ac:dyDescent="0.25">
      <c r="A17044">
        <v>114192</v>
      </c>
      <c r="B17044">
        <v>23489350</v>
      </c>
      <c r="C17044">
        <v>107516325</v>
      </c>
      <c r="D17044">
        <v>61417470</v>
      </c>
      <c r="E17044">
        <v>778</v>
      </c>
      <c r="F17044">
        <v>7785870766</v>
      </c>
      <c r="G17044">
        <v>13</v>
      </c>
      <c r="H17044">
        <v>547</v>
      </c>
      <c r="I17044" s="1" t="s">
        <v>10443</v>
      </c>
      <c r="J17044" s="3">
        <v>44824.638692129629</v>
      </c>
      <c r="K17044" s="1" t="s">
        <v>10468</v>
      </c>
      <c r="L17044" s="1" t="s">
        <v>858</v>
      </c>
      <c r="M17044" s="1" t="s">
        <v>858</v>
      </c>
      <c r="N17044" s="1" t="s">
        <v>44</v>
      </c>
      <c r="O17044" s="1" t="s">
        <v>96</v>
      </c>
      <c r="P17044" s="1" t="s">
        <v>10476</v>
      </c>
      <c r="Q17044" s="1" t="s">
        <v>13</v>
      </c>
      <c r="R17044" s="1" t="s">
        <v>10475</v>
      </c>
      <c r="S17044" s="1" t="s">
        <v>1866</v>
      </c>
      <c r="T17044">
        <v>3</v>
      </c>
      <c r="U17044" s="1" t="s">
        <v>95</v>
      </c>
      <c r="V17044">
        <v>9</v>
      </c>
      <c r="W17044">
        <v>2022</v>
      </c>
    </row>
    <row r="17045" spans="1:23" x14ac:dyDescent="0.25">
      <c r="A17045">
        <v>114200</v>
      </c>
      <c r="B17045">
        <v>23489973</v>
      </c>
      <c r="C17045">
        <v>107518854</v>
      </c>
      <c r="D17045">
        <v>60939441</v>
      </c>
      <c r="E17045">
        <v>698</v>
      </c>
      <c r="F17045">
        <v>6989038754</v>
      </c>
      <c r="G17045">
        <v>25</v>
      </c>
      <c r="H17045">
        <v>547</v>
      </c>
      <c r="I17045" s="1" t="s">
        <v>10443</v>
      </c>
      <c r="J17045" s="3">
        <v>44824.645787037036</v>
      </c>
      <c r="K17045" s="1" t="s">
        <v>10468</v>
      </c>
      <c r="L17045" s="1" t="s">
        <v>858</v>
      </c>
      <c r="M17045" s="1" t="s">
        <v>858</v>
      </c>
      <c r="N17045" s="1" t="s">
        <v>44</v>
      </c>
      <c r="O17045" s="1" t="s">
        <v>96</v>
      </c>
      <c r="P17045" s="1" t="s">
        <v>10447</v>
      </c>
      <c r="Q17045" s="1" t="s">
        <v>29</v>
      </c>
      <c r="R17045" s="1" t="s">
        <v>10475</v>
      </c>
      <c r="S17045" s="1" t="s">
        <v>1866</v>
      </c>
      <c r="T17045">
        <v>3</v>
      </c>
      <c r="U17045" s="1" t="s">
        <v>95</v>
      </c>
      <c r="V17045">
        <v>9</v>
      </c>
      <c r="W17045">
        <v>2022</v>
      </c>
    </row>
    <row r="17046" spans="1:23" x14ac:dyDescent="0.25">
      <c r="A17046">
        <v>114201</v>
      </c>
      <c r="B17046">
        <v>23489981</v>
      </c>
      <c r="C17046">
        <v>107519132</v>
      </c>
      <c r="D17046">
        <v>56670085</v>
      </c>
      <c r="E17046">
        <v>935</v>
      </c>
      <c r="F17046">
        <v>9355024478</v>
      </c>
      <c r="G17046">
        <v>0</v>
      </c>
      <c r="H17046">
        <v>547</v>
      </c>
      <c r="I17046" s="1" t="s">
        <v>10443</v>
      </c>
      <c r="J17046" s="3">
        <v>44824.645902777775</v>
      </c>
      <c r="K17046" s="1" t="s">
        <v>10468</v>
      </c>
      <c r="L17046" s="1" t="s">
        <v>858</v>
      </c>
      <c r="M17046" s="1" t="s">
        <v>858</v>
      </c>
      <c r="N17046" s="1" t="s">
        <v>44</v>
      </c>
      <c r="O17046" s="1" t="s">
        <v>96</v>
      </c>
      <c r="P17046" s="1" t="s">
        <v>10449</v>
      </c>
      <c r="Q17046" s="1" t="s">
        <v>10</v>
      </c>
      <c r="R17046" s="1" t="s">
        <v>10475</v>
      </c>
      <c r="S17046" s="1" t="s">
        <v>1866</v>
      </c>
      <c r="T17046">
        <v>3</v>
      </c>
      <c r="U17046" s="1" t="s">
        <v>95</v>
      </c>
      <c r="V17046">
        <v>9</v>
      </c>
      <c r="W17046">
        <v>2022</v>
      </c>
    </row>
    <row r="17047" spans="1:23" x14ac:dyDescent="0.25">
      <c r="A17047">
        <v>114208</v>
      </c>
      <c r="B17047">
        <v>23490611</v>
      </c>
      <c r="C17047">
        <v>107521490</v>
      </c>
      <c r="D17047">
        <v>53980602</v>
      </c>
      <c r="E17047">
        <v>259</v>
      </c>
      <c r="F17047">
        <v>2594116245</v>
      </c>
      <c r="G17047">
        <v>0</v>
      </c>
      <c r="H17047">
        <v>547</v>
      </c>
      <c r="I17047" s="1" t="s">
        <v>10443</v>
      </c>
      <c r="J17047" s="3">
        <v>44824.651817129627</v>
      </c>
      <c r="K17047" s="1" t="s">
        <v>10468</v>
      </c>
      <c r="L17047" s="1" t="s">
        <v>858</v>
      </c>
      <c r="M17047" s="1" t="s">
        <v>858</v>
      </c>
      <c r="N17047" s="1" t="s">
        <v>44</v>
      </c>
      <c r="O17047" s="1" t="s">
        <v>96</v>
      </c>
      <c r="P17047" s="1" t="s">
        <v>10451</v>
      </c>
      <c r="Q17047" s="1" t="s">
        <v>10</v>
      </c>
      <c r="R17047" s="1" t="s">
        <v>10475</v>
      </c>
      <c r="S17047" s="1" t="s">
        <v>1866</v>
      </c>
      <c r="T17047">
        <v>3</v>
      </c>
      <c r="U17047" s="1" t="s">
        <v>95</v>
      </c>
      <c r="V17047">
        <v>9</v>
      </c>
      <c r="W17047">
        <v>2022</v>
      </c>
    </row>
    <row r="17048" spans="1:23" x14ac:dyDescent="0.25">
      <c r="A17048">
        <v>114211</v>
      </c>
      <c r="B17048">
        <v>23490717</v>
      </c>
      <c r="C17048">
        <v>107518083</v>
      </c>
      <c r="D17048">
        <v>61230962</v>
      </c>
      <c r="E17048">
        <v>881</v>
      </c>
      <c r="F17048">
        <v>8813714629</v>
      </c>
      <c r="G17048">
        <v>0</v>
      </c>
      <c r="H17048">
        <v>547</v>
      </c>
      <c r="I17048" s="1" t="s">
        <v>10443</v>
      </c>
      <c r="J17048" s="3">
        <v>44824.652731481481</v>
      </c>
      <c r="K17048" s="1" t="s">
        <v>10468</v>
      </c>
      <c r="L17048" s="1" t="s">
        <v>858</v>
      </c>
      <c r="M17048" s="1" t="s">
        <v>858</v>
      </c>
      <c r="N17048" s="1" t="s">
        <v>44</v>
      </c>
      <c r="O17048" s="1" t="s">
        <v>96</v>
      </c>
      <c r="P17048" s="1" t="s">
        <v>10451</v>
      </c>
      <c r="Q17048" s="1" t="s">
        <v>10</v>
      </c>
      <c r="R17048" s="1" t="s">
        <v>10475</v>
      </c>
      <c r="S17048" s="1" t="s">
        <v>1866</v>
      </c>
      <c r="T17048">
        <v>3</v>
      </c>
      <c r="U17048" s="1" t="s">
        <v>95</v>
      </c>
      <c r="V17048">
        <v>9</v>
      </c>
      <c r="W17048">
        <v>2022</v>
      </c>
    </row>
    <row r="17049" spans="1:23" x14ac:dyDescent="0.25">
      <c r="A17049">
        <v>114421</v>
      </c>
      <c r="B17049">
        <v>23513305</v>
      </c>
      <c r="C17049">
        <v>107613507</v>
      </c>
      <c r="D17049">
        <v>61240672</v>
      </c>
      <c r="E17049">
        <v>377</v>
      </c>
      <c r="F17049">
        <v>3771471086</v>
      </c>
      <c r="G17049">
        <v>14</v>
      </c>
      <c r="H17049">
        <v>547</v>
      </c>
      <c r="I17049" s="1" t="s">
        <v>10443</v>
      </c>
      <c r="J17049" s="3">
        <v>44825.336701388886</v>
      </c>
      <c r="K17049" s="1" t="s">
        <v>10468</v>
      </c>
      <c r="L17049" s="1" t="s">
        <v>858</v>
      </c>
      <c r="M17049" s="1" t="s">
        <v>858</v>
      </c>
      <c r="N17049" s="1" t="s">
        <v>44</v>
      </c>
      <c r="O17049" s="1" t="s">
        <v>96</v>
      </c>
      <c r="P17049" s="1" t="s">
        <v>10451</v>
      </c>
      <c r="Q17049" s="1" t="s">
        <v>24</v>
      </c>
      <c r="R17049" s="1" t="s">
        <v>10475</v>
      </c>
      <c r="S17049" s="1" t="s">
        <v>2569</v>
      </c>
      <c r="T17049">
        <v>4</v>
      </c>
      <c r="U17049" s="1" t="s">
        <v>95</v>
      </c>
      <c r="V17049">
        <v>9</v>
      </c>
      <c r="W17049">
        <v>2022</v>
      </c>
    </row>
    <row r="17050" spans="1:23" x14ac:dyDescent="0.25">
      <c r="A17050">
        <v>114425</v>
      </c>
      <c r="B17050">
        <v>23514127</v>
      </c>
      <c r="C17050">
        <v>107616525</v>
      </c>
      <c r="D17050">
        <v>61465435</v>
      </c>
      <c r="E17050">
        <v>807</v>
      </c>
      <c r="F17050">
        <v>8078461402</v>
      </c>
      <c r="G17050">
        <v>0</v>
      </c>
      <c r="H17050">
        <v>547</v>
      </c>
      <c r="I17050" s="1" t="s">
        <v>10443</v>
      </c>
      <c r="J17050" s="3">
        <v>44825.346932870372</v>
      </c>
      <c r="K17050" s="1" t="s">
        <v>10468</v>
      </c>
      <c r="L17050" s="1" t="s">
        <v>858</v>
      </c>
      <c r="M17050" s="1" t="s">
        <v>858</v>
      </c>
      <c r="N17050" s="1" t="s">
        <v>44</v>
      </c>
      <c r="O17050" s="1" t="s">
        <v>96</v>
      </c>
      <c r="P17050" s="1" t="s">
        <v>10445</v>
      </c>
      <c r="Q17050" s="1" t="s">
        <v>10</v>
      </c>
      <c r="R17050" s="1" t="s">
        <v>10475</v>
      </c>
      <c r="S17050" s="1" t="s">
        <v>2569</v>
      </c>
      <c r="T17050">
        <v>4</v>
      </c>
      <c r="U17050" s="1" t="s">
        <v>95</v>
      </c>
      <c r="V17050">
        <v>9</v>
      </c>
      <c r="W17050">
        <v>2022</v>
      </c>
    </row>
    <row r="17051" spans="1:23" x14ac:dyDescent="0.25">
      <c r="A17051">
        <v>114432</v>
      </c>
      <c r="B17051">
        <v>23515531</v>
      </c>
      <c r="C17051">
        <v>107623817</v>
      </c>
      <c r="D17051">
        <v>56154334</v>
      </c>
      <c r="E17051">
        <v>719</v>
      </c>
      <c r="F17051">
        <v>7191570161</v>
      </c>
      <c r="G17051">
        <v>15</v>
      </c>
      <c r="H17051">
        <v>547</v>
      </c>
      <c r="I17051" s="1" t="s">
        <v>10443</v>
      </c>
      <c r="J17051" s="3">
        <v>44825.364050925928</v>
      </c>
      <c r="K17051" s="1" t="s">
        <v>10468</v>
      </c>
      <c r="L17051" s="1" t="s">
        <v>858</v>
      </c>
      <c r="M17051" s="1" t="s">
        <v>858</v>
      </c>
      <c r="N17051" s="1" t="s">
        <v>44</v>
      </c>
      <c r="O17051" s="1" t="s">
        <v>96</v>
      </c>
      <c r="P17051" s="1" t="s">
        <v>10445</v>
      </c>
      <c r="Q17051" s="1" t="s">
        <v>19</v>
      </c>
      <c r="R17051" s="1" t="s">
        <v>10475</v>
      </c>
      <c r="S17051" s="1" t="s">
        <v>2569</v>
      </c>
      <c r="T17051">
        <v>4</v>
      </c>
      <c r="U17051" s="1" t="s">
        <v>95</v>
      </c>
      <c r="V17051">
        <v>9</v>
      </c>
      <c r="W17051">
        <v>2022</v>
      </c>
    </row>
    <row r="17052" spans="1:23" x14ac:dyDescent="0.25">
      <c r="A17052">
        <v>114433</v>
      </c>
      <c r="B17052">
        <v>23515899</v>
      </c>
      <c r="C17052">
        <v>107625375</v>
      </c>
      <c r="D17052">
        <v>55671780</v>
      </c>
      <c r="E17052">
        <v>21</v>
      </c>
      <c r="F17052">
        <v>219380036</v>
      </c>
      <c r="G17052">
        <v>0</v>
      </c>
      <c r="H17052">
        <v>547</v>
      </c>
      <c r="I17052" s="1" t="s">
        <v>10443</v>
      </c>
      <c r="J17052" s="3">
        <v>44825.368368055555</v>
      </c>
      <c r="K17052" s="1" t="s">
        <v>10468</v>
      </c>
      <c r="L17052" s="1" t="s">
        <v>858</v>
      </c>
      <c r="M17052" s="1" t="s">
        <v>858</v>
      </c>
      <c r="N17052" s="1" t="s">
        <v>44</v>
      </c>
      <c r="O17052" s="1" t="s">
        <v>96</v>
      </c>
      <c r="P17052" s="1" t="s">
        <v>10449</v>
      </c>
      <c r="Q17052" s="1" t="s">
        <v>10</v>
      </c>
      <c r="R17052" s="1" t="s">
        <v>10475</v>
      </c>
      <c r="S17052" s="1" t="s">
        <v>2569</v>
      </c>
      <c r="T17052">
        <v>4</v>
      </c>
      <c r="U17052" s="1" t="s">
        <v>95</v>
      </c>
      <c r="V17052">
        <v>9</v>
      </c>
      <c r="W17052">
        <v>2022</v>
      </c>
    </row>
    <row r="17053" spans="1:23" x14ac:dyDescent="0.25">
      <c r="A17053">
        <v>114439</v>
      </c>
      <c r="B17053">
        <v>23516979</v>
      </c>
      <c r="C17053">
        <v>107630070</v>
      </c>
      <c r="D17053">
        <v>60749598</v>
      </c>
      <c r="E17053">
        <v>696</v>
      </c>
      <c r="F17053">
        <v>6966959272</v>
      </c>
      <c r="G17053">
        <v>25</v>
      </c>
      <c r="H17053">
        <v>547</v>
      </c>
      <c r="I17053" s="1" t="s">
        <v>10443</v>
      </c>
      <c r="J17053" s="3">
        <v>44825.380914351852</v>
      </c>
      <c r="K17053" s="1" t="s">
        <v>10468</v>
      </c>
      <c r="L17053" s="1" t="s">
        <v>858</v>
      </c>
      <c r="M17053" s="1" t="s">
        <v>858</v>
      </c>
      <c r="N17053" s="1" t="s">
        <v>44</v>
      </c>
      <c r="O17053" s="1" t="s">
        <v>96</v>
      </c>
      <c r="P17053" s="1" t="s">
        <v>10449</v>
      </c>
      <c r="Q17053" s="1" t="s">
        <v>29</v>
      </c>
      <c r="R17053" s="1" t="s">
        <v>10475</v>
      </c>
      <c r="S17053" s="1" t="s">
        <v>2569</v>
      </c>
      <c r="T17053">
        <v>4</v>
      </c>
      <c r="U17053" s="1" t="s">
        <v>95</v>
      </c>
      <c r="V17053">
        <v>9</v>
      </c>
      <c r="W17053">
        <v>2022</v>
      </c>
    </row>
    <row r="17054" spans="1:23" x14ac:dyDescent="0.25">
      <c r="A17054">
        <v>114440</v>
      </c>
      <c r="B17054">
        <v>23517171</v>
      </c>
      <c r="C17054">
        <v>107630566</v>
      </c>
      <c r="D17054">
        <v>61471696</v>
      </c>
      <c r="E17054">
        <v>274</v>
      </c>
      <c r="F17054">
        <v>2748863693</v>
      </c>
      <c r="G17054">
        <v>20</v>
      </c>
      <c r="H17054">
        <v>547</v>
      </c>
      <c r="I17054" s="1" t="s">
        <v>10443</v>
      </c>
      <c r="J17054" s="3">
        <v>44825.382870370369</v>
      </c>
      <c r="K17054" s="1" t="s">
        <v>10468</v>
      </c>
      <c r="L17054" s="1" t="s">
        <v>858</v>
      </c>
      <c r="M17054" s="1" t="s">
        <v>858</v>
      </c>
      <c r="N17054" s="1" t="s">
        <v>44</v>
      </c>
      <c r="O17054" s="1" t="s">
        <v>96</v>
      </c>
      <c r="P17054" s="1" t="s">
        <v>10449</v>
      </c>
      <c r="Q17054" s="1" t="s">
        <v>32</v>
      </c>
      <c r="R17054" s="1" t="s">
        <v>10475</v>
      </c>
      <c r="S17054" s="1" t="s">
        <v>2569</v>
      </c>
      <c r="T17054">
        <v>4</v>
      </c>
      <c r="U17054" s="1" t="s">
        <v>95</v>
      </c>
      <c r="V17054">
        <v>9</v>
      </c>
      <c r="W17054">
        <v>2022</v>
      </c>
    </row>
    <row r="17055" spans="1:23" x14ac:dyDescent="0.25">
      <c r="A17055">
        <v>114447</v>
      </c>
      <c r="B17055">
        <v>23518075</v>
      </c>
      <c r="C17055">
        <v>107634558</v>
      </c>
      <c r="D17055">
        <v>60721846</v>
      </c>
      <c r="E17055">
        <v>884</v>
      </c>
      <c r="F17055">
        <v>8846974751</v>
      </c>
      <c r="G17055">
        <v>0</v>
      </c>
      <c r="H17055">
        <v>547</v>
      </c>
      <c r="I17055" s="1" t="s">
        <v>10443</v>
      </c>
      <c r="J17055" s="3">
        <v>44825.393229166664</v>
      </c>
      <c r="K17055" s="1" t="s">
        <v>10468</v>
      </c>
      <c r="L17055" s="1" t="s">
        <v>858</v>
      </c>
      <c r="M17055" s="1" t="s">
        <v>858</v>
      </c>
      <c r="N17055" s="1" t="s">
        <v>44</v>
      </c>
      <c r="O17055" s="1" t="s">
        <v>96</v>
      </c>
      <c r="P17055" s="1" t="s">
        <v>10445</v>
      </c>
      <c r="Q17055" s="1" t="s">
        <v>10</v>
      </c>
      <c r="R17055" s="1" t="s">
        <v>10475</v>
      </c>
      <c r="S17055" s="1" t="s">
        <v>2569</v>
      </c>
      <c r="T17055">
        <v>4</v>
      </c>
      <c r="U17055" s="1" t="s">
        <v>95</v>
      </c>
      <c r="V17055">
        <v>9</v>
      </c>
      <c r="W17055">
        <v>2022</v>
      </c>
    </row>
    <row r="17056" spans="1:23" x14ac:dyDescent="0.25">
      <c r="A17056">
        <v>114448</v>
      </c>
      <c r="B17056">
        <v>23518361</v>
      </c>
      <c r="C17056">
        <v>107635011</v>
      </c>
      <c r="D17056">
        <v>61473605</v>
      </c>
      <c r="E17056">
        <v>858</v>
      </c>
      <c r="F17056">
        <v>8587854360</v>
      </c>
      <c r="G17056">
        <v>0</v>
      </c>
      <c r="H17056">
        <v>547</v>
      </c>
      <c r="I17056" s="1" t="s">
        <v>10443</v>
      </c>
      <c r="J17056" s="3">
        <v>44825.396249999998</v>
      </c>
      <c r="K17056" s="1" t="s">
        <v>10468</v>
      </c>
      <c r="L17056" s="1" t="s">
        <v>858</v>
      </c>
      <c r="M17056" s="1" t="s">
        <v>858</v>
      </c>
      <c r="N17056" s="1" t="s">
        <v>10448</v>
      </c>
      <c r="O17056" s="1" t="s">
        <v>96</v>
      </c>
      <c r="P17056" s="1" t="s">
        <v>10447</v>
      </c>
      <c r="Q17056" s="1" t="s">
        <v>10</v>
      </c>
      <c r="R17056" s="1" t="s">
        <v>10475</v>
      </c>
      <c r="S17056" s="1" t="s">
        <v>2569</v>
      </c>
      <c r="T17056">
        <v>4</v>
      </c>
      <c r="U17056" s="1" t="s">
        <v>95</v>
      </c>
      <c r="V17056">
        <v>9</v>
      </c>
      <c r="W17056">
        <v>2022</v>
      </c>
    </row>
    <row r="17057" spans="1:23" x14ac:dyDescent="0.25">
      <c r="A17057">
        <v>114453</v>
      </c>
      <c r="B17057">
        <v>23518828</v>
      </c>
      <c r="C17057">
        <v>107638218</v>
      </c>
      <c r="D17057">
        <v>40134839</v>
      </c>
      <c r="E17057">
        <v>129</v>
      </c>
      <c r="F17057">
        <v>1290587244</v>
      </c>
      <c r="G17057">
        <v>9</v>
      </c>
      <c r="H17057">
        <v>547</v>
      </c>
      <c r="I17057" s="1" t="s">
        <v>10443</v>
      </c>
      <c r="J17057" s="3">
        <v>44825.401643518519</v>
      </c>
      <c r="K17057" s="1" t="s">
        <v>10468</v>
      </c>
      <c r="L17057" s="1" t="s">
        <v>858</v>
      </c>
      <c r="M17057" s="1" t="s">
        <v>858</v>
      </c>
      <c r="N17057" s="1" t="s">
        <v>44</v>
      </c>
      <c r="O17057" s="1" t="s">
        <v>96</v>
      </c>
      <c r="P17057" s="1" t="s">
        <v>10447</v>
      </c>
      <c r="Q17057" s="1" t="s">
        <v>12</v>
      </c>
      <c r="R17057" s="1" t="s">
        <v>10475</v>
      </c>
      <c r="S17057" s="1" t="s">
        <v>2569</v>
      </c>
      <c r="T17057">
        <v>4</v>
      </c>
      <c r="U17057" s="1" t="s">
        <v>95</v>
      </c>
      <c r="V17057">
        <v>9</v>
      </c>
      <c r="W17057">
        <v>2022</v>
      </c>
    </row>
    <row r="17058" spans="1:23" x14ac:dyDescent="0.25">
      <c r="A17058">
        <v>114454</v>
      </c>
      <c r="B17058">
        <v>23518875</v>
      </c>
      <c r="C17058">
        <v>107638868</v>
      </c>
      <c r="D17058">
        <v>55980703</v>
      </c>
      <c r="E17058">
        <v>614</v>
      </c>
      <c r="F17058">
        <v>6141485667</v>
      </c>
      <c r="G17058">
        <v>8</v>
      </c>
      <c r="H17058">
        <v>547</v>
      </c>
      <c r="I17058" s="1" t="s">
        <v>10443</v>
      </c>
      <c r="J17058" s="3">
        <v>44825.402141203704</v>
      </c>
      <c r="K17058" s="1" t="s">
        <v>10468</v>
      </c>
      <c r="L17058" s="1" t="s">
        <v>858</v>
      </c>
      <c r="M17058" s="1" t="s">
        <v>858</v>
      </c>
      <c r="N17058" s="1" t="s">
        <v>44</v>
      </c>
      <c r="O17058" s="1" t="s">
        <v>96</v>
      </c>
      <c r="P17058" s="1" t="s">
        <v>10449</v>
      </c>
      <c r="Q17058" s="1" t="s">
        <v>18</v>
      </c>
      <c r="R17058" s="1" t="s">
        <v>10475</v>
      </c>
      <c r="S17058" s="1" t="s">
        <v>2569</v>
      </c>
      <c r="T17058">
        <v>4</v>
      </c>
      <c r="U17058" s="1" t="s">
        <v>95</v>
      </c>
      <c r="V17058">
        <v>9</v>
      </c>
      <c r="W17058">
        <v>2022</v>
      </c>
    </row>
    <row r="17059" spans="1:23" x14ac:dyDescent="0.25">
      <c r="A17059">
        <v>114458</v>
      </c>
      <c r="B17059">
        <v>23519226</v>
      </c>
      <c r="C17059">
        <v>107639820</v>
      </c>
      <c r="D17059">
        <v>61475148</v>
      </c>
      <c r="E17059">
        <v>668</v>
      </c>
      <c r="F17059">
        <v>6680189155</v>
      </c>
      <c r="G17059">
        <v>25</v>
      </c>
      <c r="H17059">
        <v>547</v>
      </c>
      <c r="I17059" s="1" t="s">
        <v>10443</v>
      </c>
      <c r="J17059" s="3">
        <v>44825.405740740738</v>
      </c>
      <c r="K17059" s="1" t="s">
        <v>10468</v>
      </c>
      <c r="L17059" s="1" t="s">
        <v>858</v>
      </c>
      <c r="M17059" s="1" t="s">
        <v>858</v>
      </c>
      <c r="N17059" s="1" t="s">
        <v>44</v>
      </c>
      <c r="O17059" s="1" t="s">
        <v>96</v>
      </c>
      <c r="P17059" s="1" t="s">
        <v>10449</v>
      </c>
      <c r="Q17059" s="1" t="s">
        <v>29</v>
      </c>
      <c r="R17059" s="1" t="s">
        <v>10475</v>
      </c>
      <c r="S17059" s="1" t="s">
        <v>2569</v>
      </c>
      <c r="T17059">
        <v>4</v>
      </c>
      <c r="U17059" s="1" t="s">
        <v>95</v>
      </c>
      <c r="V17059">
        <v>9</v>
      </c>
      <c r="W17059">
        <v>2022</v>
      </c>
    </row>
    <row r="17060" spans="1:23" x14ac:dyDescent="0.25">
      <c r="A17060">
        <v>114460</v>
      </c>
      <c r="B17060">
        <v>23519377</v>
      </c>
      <c r="C17060">
        <v>107640179</v>
      </c>
      <c r="D17060">
        <v>61475266</v>
      </c>
      <c r="E17060">
        <v>869</v>
      </c>
      <c r="F17060">
        <v>8693781007</v>
      </c>
      <c r="G17060">
        <v>5</v>
      </c>
      <c r="H17060">
        <v>547</v>
      </c>
      <c r="I17060" s="1" t="s">
        <v>10443</v>
      </c>
      <c r="J17060" s="3">
        <v>44825.40730324074</v>
      </c>
      <c r="K17060" s="1" t="s">
        <v>10468</v>
      </c>
      <c r="L17060" s="1" t="s">
        <v>858</v>
      </c>
      <c r="M17060" s="1" t="s">
        <v>858</v>
      </c>
      <c r="N17060" s="1" t="s">
        <v>44</v>
      </c>
      <c r="O17060" s="1" t="s">
        <v>96</v>
      </c>
      <c r="P17060" s="1" t="s">
        <v>10449</v>
      </c>
      <c r="Q17060" s="1" t="s">
        <v>31</v>
      </c>
      <c r="R17060" s="1" t="s">
        <v>10475</v>
      </c>
      <c r="S17060" s="1" t="s">
        <v>2569</v>
      </c>
      <c r="T17060">
        <v>4</v>
      </c>
      <c r="U17060" s="1" t="s">
        <v>95</v>
      </c>
      <c r="V17060">
        <v>9</v>
      </c>
      <c r="W17060">
        <v>2022</v>
      </c>
    </row>
    <row r="17061" spans="1:23" x14ac:dyDescent="0.25">
      <c r="A17061">
        <v>114465</v>
      </c>
      <c r="B17061">
        <v>23519662</v>
      </c>
      <c r="C17061">
        <v>107641864</v>
      </c>
      <c r="D17061">
        <v>60753539</v>
      </c>
      <c r="E17061">
        <v>498</v>
      </c>
      <c r="F17061">
        <v>4988812874</v>
      </c>
      <c r="G17061">
        <v>32</v>
      </c>
      <c r="H17061">
        <v>547</v>
      </c>
      <c r="I17061" s="1" t="s">
        <v>10443</v>
      </c>
      <c r="J17061" s="3">
        <v>44825.410057870373</v>
      </c>
      <c r="K17061" s="1" t="s">
        <v>10468</v>
      </c>
      <c r="L17061" s="1" t="s">
        <v>858</v>
      </c>
      <c r="M17061" s="1" t="s">
        <v>858</v>
      </c>
      <c r="N17061" s="1" t="s">
        <v>44</v>
      </c>
      <c r="O17061" s="1" t="s">
        <v>96</v>
      </c>
      <c r="P17061" s="1" t="s">
        <v>10449</v>
      </c>
      <c r="Q17061" s="1" t="s">
        <v>35</v>
      </c>
      <c r="R17061" s="1" t="s">
        <v>10475</v>
      </c>
      <c r="S17061" s="1" t="s">
        <v>2569</v>
      </c>
      <c r="T17061">
        <v>4</v>
      </c>
      <c r="U17061" s="1" t="s">
        <v>95</v>
      </c>
      <c r="V17061">
        <v>9</v>
      </c>
      <c r="W17061">
        <v>2022</v>
      </c>
    </row>
    <row r="17062" spans="1:23" x14ac:dyDescent="0.25">
      <c r="A17062">
        <v>114468</v>
      </c>
      <c r="B17062">
        <v>23519965</v>
      </c>
      <c r="C17062">
        <v>107642641</v>
      </c>
      <c r="D17062">
        <v>61476085</v>
      </c>
      <c r="E17062">
        <v>560</v>
      </c>
      <c r="F17062">
        <v>5608599433</v>
      </c>
      <c r="G17062">
        <v>0</v>
      </c>
      <c r="H17062">
        <v>547</v>
      </c>
      <c r="I17062" s="1" t="s">
        <v>10443</v>
      </c>
      <c r="J17062" s="3">
        <v>44825.412800925929</v>
      </c>
      <c r="K17062" s="1" t="s">
        <v>10468</v>
      </c>
      <c r="L17062" s="1" t="s">
        <v>858</v>
      </c>
      <c r="M17062" s="1" t="s">
        <v>858</v>
      </c>
      <c r="N17062" s="1" t="s">
        <v>44</v>
      </c>
      <c r="O17062" s="1" t="s">
        <v>96</v>
      </c>
      <c r="P17062" s="1" t="s">
        <v>10449</v>
      </c>
      <c r="Q17062" s="1" t="s">
        <v>10</v>
      </c>
      <c r="R17062" s="1" t="s">
        <v>10475</v>
      </c>
      <c r="S17062" s="1" t="s">
        <v>2569</v>
      </c>
      <c r="T17062">
        <v>4</v>
      </c>
      <c r="U17062" s="1" t="s">
        <v>95</v>
      </c>
      <c r="V17062">
        <v>9</v>
      </c>
      <c r="W17062">
        <v>2022</v>
      </c>
    </row>
    <row r="17063" spans="1:23" x14ac:dyDescent="0.25">
      <c r="A17063">
        <v>114475</v>
      </c>
      <c r="B17063">
        <v>23520563</v>
      </c>
      <c r="C17063">
        <v>107645273</v>
      </c>
      <c r="D17063">
        <v>56629100</v>
      </c>
      <c r="E17063">
        <v>528</v>
      </c>
      <c r="F17063">
        <v>5283268917</v>
      </c>
      <c r="G17063">
        <v>0</v>
      </c>
      <c r="H17063">
        <v>547</v>
      </c>
      <c r="I17063" s="1" t="s">
        <v>10443</v>
      </c>
      <c r="J17063" s="3">
        <v>44825.418506944443</v>
      </c>
      <c r="K17063" s="1" t="s">
        <v>10468</v>
      </c>
      <c r="L17063" s="1" t="s">
        <v>858</v>
      </c>
      <c r="M17063" s="1" t="s">
        <v>858</v>
      </c>
      <c r="N17063" s="1" t="s">
        <v>44</v>
      </c>
      <c r="O17063" s="1" t="s">
        <v>96</v>
      </c>
      <c r="P17063" s="1" t="s">
        <v>10447</v>
      </c>
      <c r="Q17063" s="1" t="s">
        <v>10</v>
      </c>
      <c r="R17063" s="1" t="s">
        <v>10475</v>
      </c>
      <c r="S17063" s="1" t="s">
        <v>2569</v>
      </c>
      <c r="T17063">
        <v>4</v>
      </c>
      <c r="U17063" s="1" t="s">
        <v>95</v>
      </c>
      <c r="V17063">
        <v>9</v>
      </c>
      <c r="W17063">
        <v>2022</v>
      </c>
    </row>
    <row r="17064" spans="1:23" x14ac:dyDescent="0.25">
      <c r="A17064">
        <v>114476</v>
      </c>
      <c r="B17064">
        <v>23520639</v>
      </c>
      <c r="C17064">
        <v>107644789</v>
      </c>
      <c r="D17064">
        <v>61098875</v>
      </c>
      <c r="E17064">
        <v>156</v>
      </c>
      <c r="F17064">
        <v>1562587911</v>
      </c>
      <c r="G17064">
        <v>9</v>
      </c>
      <c r="H17064">
        <v>547</v>
      </c>
      <c r="I17064" s="1" t="s">
        <v>10443</v>
      </c>
      <c r="J17064" s="3">
        <v>44825.419432870367</v>
      </c>
      <c r="K17064" s="1" t="s">
        <v>10468</v>
      </c>
      <c r="L17064" s="1" t="s">
        <v>858</v>
      </c>
      <c r="M17064" s="1" t="s">
        <v>858</v>
      </c>
      <c r="N17064" s="1" t="s">
        <v>44</v>
      </c>
      <c r="O17064" s="1" t="s">
        <v>96</v>
      </c>
      <c r="P17064" s="1" t="s">
        <v>10449</v>
      </c>
      <c r="Q17064" s="1" t="s">
        <v>12</v>
      </c>
      <c r="R17064" s="1" t="s">
        <v>10475</v>
      </c>
      <c r="S17064" s="1" t="s">
        <v>2569</v>
      </c>
      <c r="T17064">
        <v>4</v>
      </c>
      <c r="U17064" s="1" t="s">
        <v>95</v>
      </c>
      <c r="V17064">
        <v>9</v>
      </c>
      <c r="W17064">
        <v>2022</v>
      </c>
    </row>
    <row r="17065" spans="1:23" x14ac:dyDescent="0.25">
      <c r="A17065">
        <v>114481</v>
      </c>
      <c r="B17065">
        <v>23521377</v>
      </c>
      <c r="C17065">
        <v>107649449</v>
      </c>
      <c r="D17065">
        <v>60218412</v>
      </c>
      <c r="E17065">
        <v>782</v>
      </c>
      <c r="F17065">
        <v>7824388637</v>
      </c>
      <c r="G17065">
        <v>30</v>
      </c>
      <c r="H17065">
        <v>547</v>
      </c>
      <c r="I17065" s="1" t="s">
        <v>10443</v>
      </c>
      <c r="J17065" s="3">
        <v>44825.425671296296</v>
      </c>
      <c r="K17065" s="1" t="s">
        <v>10468</v>
      </c>
      <c r="L17065" s="1" t="s">
        <v>858</v>
      </c>
      <c r="M17065" s="1" t="s">
        <v>858</v>
      </c>
      <c r="N17065" s="1" t="s">
        <v>44</v>
      </c>
      <c r="O17065" s="1" t="s">
        <v>96</v>
      </c>
      <c r="P17065" s="1" t="s">
        <v>10451</v>
      </c>
      <c r="Q17065" s="1" t="s">
        <v>16</v>
      </c>
      <c r="R17065" s="1" t="s">
        <v>10475</v>
      </c>
      <c r="S17065" s="1" t="s">
        <v>2569</v>
      </c>
      <c r="T17065">
        <v>4</v>
      </c>
      <c r="U17065" s="1" t="s">
        <v>95</v>
      </c>
      <c r="V17065">
        <v>9</v>
      </c>
      <c r="W17065">
        <v>2022</v>
      </c>
    </row>
    <row r="17066" spans="1:23" x14ac:dyDescent="0.25">
      <c r="A17066">
        <v>114482</v>
      </c>
      <c r="B17066">
        <v>23521393</v>
      </c>
      <c r="C17066">
        <v>107649911</v>
      </c>
      <c r="D17066">
        <v>59984140</v>
      </c>
      <c r="E17066">
        <v>340</v>
      </c>
      <c r="F17066">
        <v>3405405656</v>
      </c>
      <c r="G17066">
        <v>0</v>
      </c>
      <c r="H17066">
        <v>547</v>
      </c>
      <c r="I17066" s="1" t="s">
        <v>10443</v>
      </c>
      <c r="J17066" s="3">
        <v>44825.425833333335</v>
      </c>
      <c r="K17066" s="1" t="s">
        <v>10468</v>
      </c>
      <c r="L17066" s="1" t="s">
        <v>858</v>
      </c>
      <c r="M17066" s="1" t="s">
        <v>858</v>
      </c>
      <c r="N17066" s="1" t="s">
        <v>44</v>
      </c>
      <c r="O17066" s="1" t="s">
        <v>96</v>
      </c>
      <c r="P17066" s="1" t="s">
        <v>10451</v>
      </c>
      <c r="Q17066" s="1" t="s">
        <v>10</v>
      </c>
      <c r="R17066" s="1" t="s">
        <v>10475</v>
      </c>
      <c r="S17066" s="1" t="s">
        <v>2569</v>
      </c>
      <c r="T17066">
        <v>4</v>
      </c>
      <c r="U17066" s="1" t="s">
        <v>95</v>
      </c>
      <c r="V17066">
        <v>9</v>
      </c>
      <c r="W17066">
        <v>2022</v>
      </c>
    </row>
    <row r="17067" spans="1:23" x14ac:dyDescent="0.25">
      <c r="A17067">
        <v>114489</v>
      </c>
      <c r="B17067">
        <v>23521896</v>
      </c>
      <c r="C17067">
        <v>107651833</v>
      </c>
      <c r="D17067">
        <v>61032384</v>
      </c>
      <c r="E17067">
        <v>918</v>
      </c>
      <c r="F17067">
        <v>9184540159</v>
      </c>
      <c r="G17067">
        <v>7</v>
      </c>
      <c r="H17067">
        <v>547</v>
      </c>
      <c r="I17067" s="1" t="s">
        <v>10443</v>
      </c>
      <c r="J17067" s="3">
        <v>44825.430520833332</v>
      </c>
      <c r="K17067" s="1" t="s">
        <v>10468</v>
      </c>
      <c r="L17067" s="1" t="s">
        <v>858</v>
      </c>
      <c r="M17067" s="1" t="s">
        <v>858</v>
      </c>
      <c r="N17067" s="1" t="s">
        <v>44</v>
      </c>
      <c r="O17067" s="1" t="s">
        <v>96</v>
      </c>
      <c r="P17067" s="1" t="s">
        <v>10447</v>
      </c>
      <c r="Q17067" s="1" t="s">
        <v>20</v>
      </c>
      <c r="R17067" s="1" t="s">
        <v>10475</v>
      </c>
      <c r="S17067" s="1" t="s">
        <v>2569</v>
      </c>
      <c r="T17067">
        <v>4</v>
      </c>
      <c r="U17067" s="1" t="s">
        <v>95</v>
      </c>
      <c r="V17067">
        <v>9</v>
      </c>
      <c r="W17067">
        <v>2022</v>
      </c>
    </row>
    <row r="17068" spans="1:23" x14ac:dyDescent="0.25">
      <c r="A17068">
        <v>114493</v>
      </c>
      <c r="B17068">
        <v>23522205</v>
      </c>
      <c r="C17068">
        <v>107652773</v>
      </c>
      <c r="D17068">
        <v>49203166</v>
      </c>
      <c r="E17068">
        <v>562</v>
      </c>
      <c r="F17068">
        <v>5620035537</v>
      </c>
      <c r="G17068">
        <v>9</v>
      </c>
      <c r="H17068">
        <v>547</v>
      </c>
      <c r="I17068" s="1" t="s">
        <v>10443</v>
      </c>
      <c r="J17068" s="3">
        <v>44825.433287037034</v>
      </c>
      <c r="K17068" s="1" t="s">
        <v>10468</v>
      </c>
      <c r="L17068" s="1" t="s">
        <v>858</v>
      </c>
      <c r="M17068" s="1" t="s">
        <v>858</v>
      </c>
      <c r="N17068" s="1" t="s">
        <v>44</v>
      </c>
      <c r="O17068" s="1" t="s">
        <v>96</v>
      </c>
      <c r="P17068" s="1" t="s">
        <v>10449</v>
      </c>
      <c r="Q17068" s="1" t="s">
        <v>12</v>
      </c>
      <c r="R17068" s="1" t="s">
        <v>10475</v>
      </c>
      <c r="S17068" s="1" t="s">
        <v>2569</v>
      </c>
      <c r="T17068">
        <v>4</v>
      </c>
      <c r="U17068" s="1" t="s">
        <v>95</v>
      </c>
      <c r="V17068">
        <v>9</v>
      </c>
      <c r="W17068">
        <v>2022</v>
      </c>
    </row>
    <row r="17069" spans="1:23" x14ac:dyDescent="0.25">
      <c r="A17069">
        <v>114494</v>
      </c>
      <c r="B17069">
        <v>23522319</v>
      </c>
      <c r="C17069">
        <v>107640692</v>
      </c>
      <c r="D17069">
        <v>49329811</v>
      </c>
      <c r="E17069">
        <v>227</v>
      </c>
      <c r="F17069">
        <v>2278037106</v>
      </c>
      <c r="G17069">
        <v>21</v>
      </c>
      <c r="H17069">
        <v>547</v>
      </c>
      <c r="I17069" s="1" t="s">
        <v>10443</v>
      </c>
      <c r="J17069" s="3">
        <v>44825.434340277781</v>
      </c>
      <c r="K17069" s="1" t="s">
        <v>10468</v>
      </c>
      <c r="L17069" s="1" t="s">
        <v>858</v>
      </c>
      <c r="M17069" s="1" t="s">
        <v>858</v>
      </c>
      <c r="N17069" s="1" t="s">
        <v>10459</v>
      </c>
      <c r="O17069" s="1" t="s">
        <v>96</v>
      </c>
      <c r="P17069" s="1" t="s">
        <v>10447</v>
      </c>
      <c r="Q17069" s="1" t="s">
        <v>26</v>
      </c>
      <c r="R17069" s="1" t="s">
        <v>10475</v>
      </c>
      <c r="S17069" s="1" t="s">
        <v>2569</v>
      </c>
      <c r="T17069">
        <v>4</v>
      </c>
      <c r="U17069" s="1" t="s">
        <v>95</v>
      </c>
      <c r="V17069">
        <v>9</v>
      </c>
      <c r="W17069">
        <v>2022</v>
      </c>
    </row>
    <row r="17070" spans="1:23" x14ac:dyDescent="0.25">
      <c r="A17070">
        <v>114501</v>
      </c>
      <c r="B17070">
        <v>23523312</v>
      </c>
      <c r="C17070">
        <v>107657042</v>
      </c>
      <c r="D17070">
        <v>57295208</v>
      </c>
      <c r="E17070">
        <v>134</v>
      </c>
      <c r="F17070">
        <v>1343165320</v>
      </c>
      <c r="G17070">
        <v>9</v>
      </c>
      <c r="H17070">
        <v>547</v>
      </c>
      <c r="I17070" s="1" t="s">
        <v>10443</v>
      </c>
      <c r="J17070" s="3">
        <v>44825.443136574075</v>
      </c>
      <c r="K17070" s="1" t="s">
        <v>10468</v>
      </c>
      <c r="L17070" s="1" t="s">
        <v>858</v>
      </c>
      <c r="M17070" s="1" t="s">
        <v>858</v>
      </c>
      <c r="N17070" s="1" t="s">
        <v>44</v>
      </c>
      <c r="O17070" s="1" t="s">
        <v>96</v>
      </c>
      <c r="P17070" s="1" t="s">
        <v>10445</v>
      </c>
      <c r="Q17070" s="1" t="s">
        <v>12</v>
      </c>
      <c r="R17070" s="1" t="s">
        <v>10475</v>
      </c>
      <c r="S17070" s="1" t="s">
        <v>2569</v>
      </c>
      <c r="T17070">
        <v>4</v>
      </c>
      <c r="U17070" s="1" t="s">
        <v>95</v>
      </c>
      <c r="V17070">
        <v>9</v>
      </c>
      <c r="W17070">
        <v>2022</v>
      </c>
    </row>
    <row r="17071" spans="1:23" x14ac:dyDescent="0.25">
      <c r="A17071">
        <v>114503</v>
      </c>
      <c r="B17071">
        <v>23523426</v>
      </c>
      <c r="C17071">
        <v>107658150</v>
      </c>
      <c r="D17071">
        <v>60209420</v>
      </c>
      <c r="E17071">
        <v>410</v>
      </c>
      <c r="F17071">
        <v>4105890582</v>
      </c>
      <c r="G17071">
        <v>0</v>
      </c>
      <c r="H17071">
        <v>547</v>
      </c>
      <c r="I17071" s="1" t="s">
        <v>10443</v>
      </c>
      <c r="J17071" s="3">
        <v>44825.444097222222</v>
      </c>
      <c r="K17071" s="1" t="s">
        <v>10468</v>
      </c>
      <c r="L17071" s="1" t="s">
        <v>858</v>
      </c>
      <c r="M17071" s="1" t="s">
        <v>858</v>
      </c>
      <c r="N17071" s="1" t="s">
        <v>44</v>
      </c>
      <c r="O17071" s="1" t="s">
        <v>96</v>
      </c>
      <c r="P17071" s="1" t="s">
        <v>10449</v>
      </c>
      <c r="Q17071" s="1" t="s">
        <v>10</v>
      </c>
      <c r="R17071" s="1" t="s">
        <v>10475</v>
      </c>
      <c r="S17071" s="1" t="s">
        <v>2569</v>
      </c>
      <c r="T17071">
        <v>4</v>
      </c>
      <c r="U17071" s="1" t="s">
        <v>95</v>
      </c>
      <c r="V17071">
        <v>9</v>
      </c>
      <c r="W17071">
        <v>2022</v>
      </c>
    </row>
    <row r="17072" spans="1:23" x14ac:dyDescent="0.25">
      <c r="A17072">
        <v>114511</v>
      </c>
      <c r="B17072">
        <v>23524435</v>
      </c>
      <c r="C17072">
        <v>107662443</v>
      </c>
      <c r="D17072">
        <v>60217448</v>
      </c>
      <c r="E17072">
        <v>106</v>
      </c>
      <c r="F17072">
        <v>1069009530</v>
      </c>
      <c r="G17072">
        <v>9</v>
      </c>
      <c r="H17072">
        <v>547</v>
      </c>
      <c r="I17072" s="1" t="s">
        <v>10443</v>
      </c>
      <c r="J17072" s="3">
        <v>44825.453564814816</v>
      </c>
      <c r="K17072" s="1" t="s">
        <v>10468</v>
      </c>
      <c r="L17072" s="1" t="s">
        <v>858</v>
      </c>
      <c r="M17072" s="1" t="s">
        <v>858</v>
      </c>
      <c r="N17072" s="1" t="s">
        <v>10452</v>
      </c>
      <c r="O17072" s="1" t="s">
        <v>96</v>
      </c>
      <c r="P17072" s="1" t="s">
        <v>858</v>
      </c>
      <c r="Q17072" s="1" t="s">
        <v>12</v>
      </c>
      <c r="R17072" s="1" t="s">
        <v>10475</v>
      </c>
      <c r="S17072" s="1" t="s">
        <v>2569</v>
      </c>
      <c r="T17072">
        <v>4</v>
      </c>
      <c r="U17072" s="1" t="s">
        <v>95</v>
      </c>
      <c r="V17072">
        <v>9</v>
      </c>
      <c r="W17072">
        <v>2022</v>
      </c>
    </row>
    <row r="17073" spans="1:23" x14ac:dyDescent="0.25">
      <c r="A17073">
        <v>114521</v>
      </c>
      <c r="B17073">
        <v>23525536</v>
      </c>
      <c r="C17073">
        <v>107667497</v>
      </c>
      <c r="D17073">
        <v>60743422</v>
      </c>
      <c r="E17073">
        <v>70</v>
      </c>
      <c r="F17073">
        <v>707871462</v>
      </c>
      <c r="G17073">
        <v>0</v>
      </c>
      <c r="H17073">
        <v>547</v>
      </c>
      <c r="I17073" s="1" t="s">
        <v>10443</v>
      </c>
      <c r="J17073" s="3">
        <v>44825.464421296296</v>
      </c>
      <c r="K17073" s="1" t="s">
        <v>10468</v>
      </c>
      <c r="L17073" s="1" t="s">
        <v>858</v>
      </c>
      <c r="M17073" s="1" t="s">
        <v>858</v>
      </c>
      <c r="N17073" s="1" t="s">
        <v>44</v>
      </c>
      <c r="O17073" s="1" t="s">
        <v>96</v>
      </c>
      <c r="P17073" s="1" t="s">
        <v>10447</v>
      </c>
      <c r="Q17073" s="1" t="s">
        <v>10</v>
      </c>
      <c r="R17073" s="1" t="s">
        <v>10475</v>
      </c>
      <c r="S17073" s="1" t="s">
        <v>2569</v>
      </c>
      <c r="T17073">
        <v>4</v>
      </c>
      <c r="U17073" s="1" t="s">
        <v>95</v>
      </c>
      <c r="V17073">
        <v>9</v>
      </c>
      <c r="W17073">
        <v>2022</v>
      </c>
    </row>
    <row r="17074" spans="1:23" x14ac:dyDescent="0.25">
      <c r="A17074">
        <v>114525</v>
      </c>
      <c r="B17074">
        <v>23525802</v>
      </c>
      <c r="C17074">
        <v>107667195</v>
      </c>
      <c r="D17074">
        <v>60580325</v>
      </c>
      <c r="E17074">
        <v>903</v>
      </c>
      <c r="F17074">
        <v>9030360655</v>
      </c>
      <c r="G17074">
        <v>0</v>
      </c>
      <c r="H17074">
        <v>547</v>
      </c>
      <c r="I17074" s="1" t="s">
        <v>10443</v>
      </c>
      <c r="J17074" s="3">
        <v>44825.46671296296</v>
      </c>
      <c r="K17074" s="1" t="s">
        <v>10468</v>
      </c>
      <c r="L17074" s="1" t="s">
        <v>858</v>
      </c>
      <c r="M17074" s="1" t="s">
        <v>858</v>
      </c>
      <c r="N17074" s="1" t="s">
        <v>44</v>
      </c>
      <c r="O17074" s="1" t="s">
        <v>96</v>
      </c>
      <c r="P17074" s="1" t="s">
        <v>10449</v>
      </c>
      <c r="Q17074" s="1" t="s">
        <v>10</v>
      </c>
      <c r="R17074" s="1" t="s">
        <v>10475</v>
      </c>
      <c r="S17074" s="1" t="s">
        <v>2569</v>
      </c>
      <c r="T17074">
        <v>4</v>
      </c>
      <c r="U17074" s="1" t="s">
        <v>95</v>
      </c>
      <c r="V17074">
        <v>9</v>
      </c>
      <c r="W17074">
        <v>2022</v>
      </c>
    </row>
    <row r="17075" spans="1:23" x14ac:dyDescent="0.25">
      <c r="A17075">
        <v>114527</v>
      </c>
      <c r="B17075">
        <v>23526294</v>
      </c>
      <c r="C17075">
        <v>107669853</v>
      </c>
      <c r="D17075">
        <v>61485657</v>
      </c>
      <c r="E17075">
        <v>116</v>
      </c>
      <c r="F17075">
        <v>116667962</v>
      </c>
      <c r="G17075">
        <v>9</v>
      </c>
      <c r="H17075">
        <v>547</v>
      </c>
      <c r="I17075" s="1" t="s">
        <v>10443</v>
      </c>
      <c r="J17075" s="3">
        <v>44825.471620370372</v>
      </c>
      <c r="K17075" s="1" t="s">
        <v>10468</v>
      </c>
      <c r="L17075" s="1" t="s">
        <v>858</v>
      </c>
      <c r="M17075" s="1" t="s">
        <v>858</v>
      </c>
      <c r="N17075" s="1" t="s">
        <v>44</v>
      </c>
      <c r="O17075" s="1" t="s">
        <v>91</v>
      </c>
      <c r="P17075" s="1" t="s">
        <v>10447</v>
      </c>
      <c r="Q17075" s="1" t="s">
        <v>12</v>
      </c>
      <c r="R17075" s="1" t="s">
        <v>10475</v>
      </c>
      <c r="S17075" s="1" t="s">
        <v>2569</v>
      </c>
      <c r="T17075">
        <v>4</v>
      </c>
      <c r="U17075" s="1" t="s">
        <v>95</v>
      </c>
      <c r="V17075">
        <v>9</v>
      </c>
      <c r="W17075">
        <v>2022</v>
      </c>
    </row>
    <row r="17076" spans="1:23" x14ac:dyDescent="0.25">
      <c r="A17076">
        <v>114528</v>
      </c>
      <c r="B17076">
        <v>23526538</v>
      </c>
      <c r="C17076">
        <v>107671600</v>
      </c>
      <c r="D17076">
        <v>40743220</v>
      </c>
      <c r="E17076">
        <v>425</v>
      </c>
      <c r="F17076">
        <v>4259646732</v>
      </c>
      <c r="G17076">
        <v>16</v>
      </c>
      <c r="H17076">
        <v>547</v>
      </c>
      <c r="I17076" s="1" t="s">
        <v>10443</v>
      </c>
      <c r="J17076" s="3">
        <v>44825.474074074074</v>
      </c>
      <c r="K17076" s="1" t="s">
        <v>10468</v>
      </c>
      <c r="L17076" s="1" t="s">
        <v>858</v>
      </c>
      <c r="M17076" s="1" t="s">
        <v>858</v>
      </c>
      <c r="N17076" s="1" t="s">
        <v>44</v>
      </c>
      <c r="O17076" s="1" t="s">
        <v>96</v>
      </c>
      <c r="P17076" s="1" t="s">
        <v>10445</v>
      </c>
      <c r="Q17076" s="1" t="s">
        <v>15</v>
      </c>
      <c r="R17076" s="1" t="s">
        <v>10475</v>
      </c>
      <c r="S17076" s="1" t="s">
        <v>2569</v>
      </c>
      <c r="T17076">
        <v>4</v>
      </c>
      <c r="U17076" s="1" t="s">
        <v>95</v>
      </c>
      <c r="V17076">
        <v>9</v>
      </c>
      <c r="W17076">
        <v>2022</v>
      </c>
    </row>
    <row r="17077" spans="1:23" x14ac:dyDescent="0.25">
      <c r="A17077">
        <v>114531</v>
      </c>
      <c r="B17077">
        <v>23526829</v>
      </c>
      <c r="C17077">
        <v>107673171</v>
      </c>
      <c r="D17077">
        <v>59234977</v>
      </c>
      <c r="E17077">
        <v>123</v>
      </c>
      <c r="F17077">
        <v>1232970244</v>
      </c>
      <c r="G17077">
        <v>9</v>
      </c>
      <c r="H17077">
        <v>547</v>
      </c>
      <c r="I17077" s="1" t="s">
        <v>10443</v>
      </c>
      <c r="J17077" s="3">
        <v>44825.476770833331</v>
      </c>
      <c r="K17077" s="1" t="s">
        <v>10468</v>
      </c>
      <c r="L17077" s="1" t="s">
        <v>858</v>
      </c>
      <c r="M17077" s="1" t="s">
        <v>858</v>
      </c>
      <c r="N17077" s="1" t="s">
        <v>44</v>
      </c>
      <c r="O17077" s="1" t="s">
        <v>96</v>
      </c>
      <c r="P17077" s="1" t="s">
        <v>10445</v>
      </c>
      <c r="Q17077" s="1" t="s">
        <v>12</v>
      </c>
      <c r="R17077" s="1" t="s">
        <v>10475</v>
      </c>
      <c r="S17077" s="1" t="s">
        <v>2569</v>
      </c>
      <c r="T17077">
        <v>4</v>
      </c>
      <c r="U17077" s="1" t="s">
        <v>95</v>
      </c>
      <c r="V17077">
        <v>9</v>
      </c>
      <c r="W17077">
        <v>2022</v>
      </c>
    </row>
    <row r="17078" spans="1:23" x14ac:dyDescent="0.25">
      <c r="A17078">
        <v>114536</v>
      </c>
      <c r="B17078">
        <v>23527475</v>
      </c>
      <c r="C17078">
        <v>107674830</v>
      </c>
      <c r="D17078">
        <v>61054105</v>
      </c>
      <c r="E17078">
        <v>78</v>
      </c>
      <c r="F17078">
        <v>787139022</v>
      </c>
      <c r="G17078">
        <v>0</v>
      </c>
      <c r="H17078">
        <v>547</v>
      </c>
      <c r="I17078" s="1" t="s">
        <v>10443</v>
      </c>
      <c r="J17078" s="3">
        <v>44825.480219907404</v>
      </c>
      <c r="K17078" s="1" t="s">
        <v>10468</v>
      </c>
      <c r="L17078" s="1" t="s">
        <v>858</v>
      </c>
      <c r="M17078" s="1" t="s">
        <v>858</v>
      </c>
      <c r="N17078" s="1" t="s">
        <v>44</v>
      </c>
      <c r="O17078" s="1" t="s">
        <v>96</v>
      </c>
      <c r="P17078" s="1" t="s">
        <v>10451</v>
      </c>
      <c r="Q17078" s="1" t="s">
        <v>10</v>
      </c>
      <c r="R17078" s="1" t="s">
        <v>10475</v>
      </c>
      <c r="S17078" s="1" t="s">
        <v>2569</v>
      </c>
      <c r="T17078">
        <v>4</v>
      </c>
      <c r="U17078" s="1" t="s">
        <v>95</v>
      </c>
      <c r="V17078">
        <v>9</v>
      </c>
      <c r="W17078">
        <v>2022</v>
      </c>
    </row>
    <row r="17079" spans="1:23" x14ac:dyDescent="0.25">
      <c r="A17079">
        <v>114554</v>
      </c>
      <c r="B17079">
        <v>23529565</v>
      </c>
      <c r="C17079">
        <v>107682093</v>
      </c>
      <c r="D17079">
        <v>61358457</v>
      </c>
      <c r="E17079">
        <v>415</v>
      </c>
      <c r="F17079">
        <v>4150135050</v>
      </c>
      <c r="G17079">
        <v>11</v>
      </c>
      <c r="H17079">
        <v>547</v>
      </c>
      <c r="I17079" s="1" t="s">
        <v>10443</v>
      </c>
      <c r="J17079" s="3">
        <v>44825.498495370368</v>
      </c>
      <c r="K17079" s="1" t="s">
        <v>10468</v>
      </c>
      <c r="L17079" s="1" t="s">
        <v>858</v>
      </c>
      <c r="M17079" s="1" t="s">
        <v>858</v>
      </c>
      <c r="N17079" s="1" t="s">
        <v>44</v>
      </c>
      <c r="O17079" s="1" t="s">
        <v>96</v>
      </c>
      <c r="P17079" s="1" t="s">
        <v>10447</v>
      </c>
      <c r="Q17079" s="1" t="s">
        <v>25</v>
      </c>
      <c r="R17079" s="1" t="s">
        <v>10475</v>
      </c>
      <c r="S17079" s="1" t="s">
        <v>2569</v>
      </c>
      <c r="T17079">
        <v>4</v>
      </c>
      <c r="U17079" s="1" t="s">
        <v>95</v>
      </c>
      <c r="V17079">
        <v>9</v>
      </c>
      <c r="W17079">
        <v>2022</v>
      </c>
    </row>
    <row r="17080" spans="1:23" x14ac:dyDescent="0.25">
      <c r="A17080">
        <v>114556</v>
      </c>
      <c r="B17080">
        <v>23529714</v>
      </c>
      <c r="C17080">
        <v>107682706</v>
      </c>
      <c r="D17080">
        <v>61033338</v>
      </c>
      <c r="E17080">
        <v>175</v>
      </c>
      <c r="F17080">
        <v>1756518459</v>
      </c>
      <c r="G17080">
        <v>9</v>
      </c>
      <c r="H17080">
        <v>547</v>
      </c>
      <c r="I17080" s="1" t="s">
        <v>10443</v>
      </c>
      <c r="J17080" s="3">
        <v>44825.500104166669</v>
      </c>
      <c r="K17080" s="1" t="s">
        <v>10468</v>
      </c>
      <c r="L17080" s="1" t="s">
        <v>858</v>
      </c>
      <c r="M17080" s="1" t="s">
        <v>858</v>
      </c>
      <c r="N17080" s="1" t="s">
        <v>44</v>
      </c>
      <c r="O17080" s="1" t="s">
        <v>96</v>
      </c>
      <c r="P17080" s="1" t="s">
        <v>10447</v>
      </c>
      <c r="Q17080" s="1" t="s">
        <v>12</v>
      </c>
      <c r="R17080" s="1" t="s">
        <v>10475</v>
      </c>
      <c r="S17080" s="1" t="s">
        <v>2569</v>
      </c>
      <c r="T17080">
        <v>4</v>
      </c>
      <c r="U17080" s="1" t="s">
        <v>95</v>
      </c>
      <c r="V17080">
        <v>9</v>
      </c>
      <c r="W17080">
        <v>2022</v>
      </c>
    </row>
    <row r="17081" spans="1:23" x14ac:dyDescent="0.25">
      <c r="A17081">
        <v>114557</v>
      </c>
      <c r="B17081">
        <v>23529926</v>
      </c>
      <c r="C17081">
        <v>107682810</v>
      </c>
      <c r="D17081">
        <v>60614062</v>
      </c>
      <c r="E17081">
        <v>217</v>
      </c>
      <c r="F17081">
        <v>2178139817</v>
      </c>
      <c r="G17081">
        <v>0</v>
      </c>
      <c r="H17081">
        <v>547</v>
      </c>
      <c r="I17081" s="1" t="s">
        <v>10443</v>
      </c>
      <c r="J17081" s="3">
        <v>44825.50209490741</v>
      </c>
      <c r="K17081" s="1" t="s">
        <v>10468</v>
      </c>
      <c r="L17081" s="1" t="s">
        <v>858</v>
      </c>
      <c r="M17081" s="1" t="s">
        <v>858</v>
      </c>
      <c r="N17081" s="1" t="s">
        <v>44</v>
      </c>
      <c r="O17081" s="1" t="s">
        <v>96</v>
      </c>
      <c r="P17081" s="1" t="s">
        <v>10447</v>
      </c>
      <c r="Q17081" s="1" t="s">
        <v>10</v>
      </c>
      <c r="R17081" s="1" t="s">
        <v>10475</v>
      </c>
      <c r="S17081" s="1" t="s">
        <v>2569</v>
      </c>
      <c r="T17081">
        <v>4</v>
      </c>
      <c r="U17081" s="1" t="s">
        <v>95</v>
      </c>
      <c r="V17081">
        <v>9</v>
      </c>
      <c r="W17081">
        <v>2022</v>
      </c>
    </row>
    <row r="17082" spans="1:23" x14ac:dyDescent="0.25">
      <c r="A17082">
        <v>114559</v>
      </c>
      <c r="B17082">
        <v>23529990</v>
      </c>
      <c r="C17082">
        <v>107683718</v>
      </c>
      <c r="D17082">
        <v>61074314</v>
      </c>
      <c r="E17082">
        <v>881</v>
      </c>
      <c r="F17082">
        <v>8816656461</v>
      </c>
      <c r="G17082">
        <v>0</v>
      </c>
      <c r="H17082">
        <v>547</v>
      </c>
      <c r="I17082" s="1" t="s">
        <v>10443</v>
      </c>
      <c r="J17082" s="3">
        <v>44825.502858796295</v>
      </c>
      <c r="K17082" s="1" t="s">
        <v>10468</v>
      </c>
      <c r="L17082" s="1" t="s">
        <v>858</v>
      </c>
      <c r="M17082" s="1" t="s">
        <v>858</v>
      </c>
      <c r="N17082" s="1" t="s">
        <v>44</v>
      </c>
      <c r="O17082" s="1" t="s">
        <v>96</v>
      </c>
      <c r="P17082" s="1" t="s">
        <v>10447</v>
      </c>
      <c r="Q17082" s="1" t="s">
        <v>10</v>
      </c>
      <c r="R17082" s="1" t="s">
        <v>10475</v>
      </c>
      <c r="S17082" s="1" t="s">
        <v>2569</v>
      </c>
      <c r="T17082">
        <v>4</v>
      </c>
      <c r="U17082" s="1" t="s">
        <v>95</v>
      </c>
      <c r="V17082">
        <v>9</v>
      </c>
      <c r="W17082">
        <v>2022</v>
      </c>
    </row>
    <row r="17083" spans="1:23" x14ac:dyDescent="0.25">
      <c r="A17083">
        <v>114561</v>
      </c>
      <c r="B17083">
        <v>23530109</v>
      </c>
      <c r="C17083">
        <v>107684093</v>
      </c>
      <c r="D17083">
        <v>61218117</v>
      </c>
      <c r="E17083">
        <v>74</v>
      </c>
      <c r="F17083">
        <v>745531206</v>
      </c>
      <c r="G17083">
        <v>0</v>
      </c>
      <c r="H17083">
        <v>547</v>
      </c>
      <c r="I17083" s="1" t="s">
        <v>10443</v>
      </c>
      <c r="J17083" s="3">
        <v>44825.504016203704</v>
      </c>
      <c r="K17083" s="1" t="s">
        <v>10468</v>
      </c>
      <c r="L17083" s="1" t="s">
        <v>858</v>
      </c>
      <c r="M17083" s="1" t="s">
        <v>858</v>
      </c>
      <c r="N17083" s="1" t="s">
        <v>44</v>
      </c>
      <c r="O17083" s="1" t="s">
        <v>96</v>
      </c>
      <c r="P17083" s="1" t="s">
        <v>10449</v>
      </c>
      <c r="Q17083" s="1" t="s">
        <v>10</v>
      </c>
      <c r="R17083" s="1" t="s">
        <v>10475</v>
      </c>
      <c r="S17083" s="1" t="s">
        <v>2569</v>
      </c>
      <c r="T17083">
        <v>4</v>
      </c>
      <c r="U17083" s="1" t="s">
        <v>95</v>
      </c>
      <c r="V17083">
        <v>9</v>
      </c>
      <c r="W17083">
        <v>2022</v>
      </c>
    </row>
    <row r="17084" spans="1:23" x14ac:dyDescent="0.25">
      <c r="A17084">
        <v>114562</v>
      </c>
      <c r="B17084">
        <v>23530161</v>
      </c>
      <c r="C17084">
        <v>107684456</v>
      </c>
      <c r="D17084">
        <v>61370635</v>
      </c>
      <c r="E17084">
        <v>906</v>
      </c>
      <c r="F17084">
        <v>9063471350</v>
      </c>
      <c r="G17084">
        <v>0</v>
      </c>
      <c r="H17084">
        <v>547</v>
      </c>
      <c r="I17084" s="1" t="s">
        <v>10443</v>
      </c>
      <c r="J17084" s="3">
        <v>44825.504479166666</v>
      </c>
      <c r="K17084" s="1" t="s">
        <v>10468</v>
      </c>
      <c r="L17084" s="1" t="s">
        <v>858</v>
      </c>
      <c r="M17084" s="1" t="s">
        <v>858</v>
      </c>
      <c r="N17084" s="1" t="s">
        <v>44</v>
      </c>
      <c r="O17084" s="1" t="s">
        <v>96</v>
      </c>
      <c r="P17084" s="1" t="s">
        <v>10449</v>
      </c>
      <c r="Q17084" s="1" t="s">
        <v>10</v>
      </c>
      <c r="R17084" s="1" t="s">
        <v>10475</v>
      </c>
      <c r="S17084" s="1" t="s">
        <v>2569</v>
      </c>
      <c r="T17084">
        <v>4</v>
      </c>
      <c r="U17084" s="1" t="s">
        <v>95</v>
      </c>
      <c r="V17084">
        <v>9</v>
      </c>
      <c r="W17084">
        <v>2022</v>
      </c>
    </row>
    <row r="17085" spans="1:23" x14ac:dyDescent="0.25">
      <c r="A17085">
        <v>114568</v>
      </c>
      <c r="B17085">
        <v>23530754</v>
      </c>
      <c r="C17085">
        <v>107682706</v>
      </c>
      <c r="D17085">
        <v>61033338</v>
      </c>
      <c r="E17085">
        <v>175</v>
      </c>
      <c r="F17085">
        <v>1756518459</v>
      </c>
      <c r="G17085">
        <v>9</v>
      </c>
      <c r="H17085">
        <v>547</v>
      </c>
      <c r="I17085" s="1" t="s">
        <v>10443</v>
      </c>
      <c r="J17085" s="3">
        <v>44825.510844907411</v>
      </c>
      <c r="K17085" s="1" t="s">
        <v>10468</v>
      </c>
      <c r="L17085" s="1" t="s">
        <v>858</v>
      </c>
      <c r="M17085" s="1" t="s">
        <v>858</v>
      </c>
      <c r="N17085" s="1" t="s">
        <v>44</v>
      </c>
      <c r="O17085" s="1" t="s">
        <v>96</v>
      </c>
      <c r="P17085" s="1" t="s">
        <v>10451</v>
      </c>
      <c r="Q17085" s="1" t="s">
        <v>12</v>
      </c>
      <c r="R17085" s="1" t="s">
        <v>10475</v>
      </c>
      <c r="S17085" s="1" t="s">
        <v>2569</v>
      </c>
      <c r="T17085">
        <v>4</v>
      </c>
      <c r="U17085" s="1" t="s">
        <v>95</v>
      </c>
      <c r="V17085">
        <v>9</v>
      </c>
      <c r="W17085">
        <v>2022</v>
      </c>
    </row>
    <row r="17086" spans="1:23" x14ac:dyDescent="0.25">
      <c r="A17086">
        <v>114572</v>
      </c>
      <c r="B17086">
        <v>23530912</v>
      </c>
      <c r="C17086">
        <v>107686336</v>
      </c>
      <c r="D17086">
        <v>61455898</v>
      </c>
      <c r="E17086">
        <v>304</v>
      </c>
      <c r="F17086">
        <v>3042629050</v>
      </c>
      <c r="G17086">
        <v>0</v>
      </c>
      <c r="H17086">
        <v>547</v>
      </c>
      <c r="I17086" s="1" t="s">
        <v>10443</v>
      </c>
      <c r="J17086" s="3">
        <v>44825.512546296297</v>
      </c>
      <c r="K17086" s="1" t="s">
        <v>10468</v>
      </c>
      <c r="L17086" s="1" t="s">
        <v>858</v>
      </c>
      <c r="M17086" s="1" t="s">
        <v>858</v>
      </c>
      <c r="N17086" s="1" t="s">
        <v>44</v>
      </c>
      <c r="O17086" s="1" t="s">
        <v>96</v>
      </c>
      <c r="P17086" s="1" t="s">
        <v>10447</v>
      </c>
      <c r="Q17086" s="1" t="s">
        <v>10</v>
      </c>
      <c r="R17086" s="1" t="s">
        <v>10475</v>
      </c>
      <c r="S17086" s="1" t="s">
        <v>2569</v>
      </c>
      <c r="T17086">
        <v>4</v>
      </c>
      <c r="U17086" s="1" t="s">
        <v>95</v>
      </c>
      <c r="V17086">
        <v>9</v>
      </c>
      <c r="W17086">
        <v>2022</v>
      </c>
    </row>
    <row r="17087" spans="1:23" x14ac:dyDescent="0.25">
      <c r="A17087">
        <v>114574</v>
      </c>
      <c r="B17087">
        <v>23531220</v>
      </c>
      <c r="C17087">
        <v>107688770</v>
      </c>
      <c r="D17087">
        <v>61220817</v>
      </c>
      <c r="E17087">
        <v>654</v>
      </c>
      <c r="F17087">
        <v>6547379767</v>
      </c>
      <c r="G17087">
        <v>0</v>
      </c>
      <c r="H17087">
        <v>547</v>
      </c>
      <c r="I17087" s="1" t="s">
        <v>10443</v>
      </c>
      <c r="J17087" s="3">
        <v>44825.516076388885</v>
      </c>
      <c r="K17087" s="1" t="s">
        <v>10468</v>
      </c>
      <c r="L17087" s="1" t="s">
        <v>858</v>
      </c>
      <c r="M17087" s="1" t="s">
        <v>858</v>
      </c>
      <c r="N17087" s="1" t="s">
        <v>44</v>
      </c>
      <c r="O17087" s="1" t="s">
        <v>96</v>
      </c>
      <c r="P17087" s="1" t="s">
        <v>10447</v>
      </c>
      <c r="Q17087" s="1" t="s">
        <v>10</v>
      </c>
      <c r="R17087" s="1" t="s">
        <v>10475</v>
      </c>
      <c r="S17087" s="1" t="s">
        <v>2569</v>
      </c>
      <c r="T17087">
        <v>4</v>
      </c>
      <c r="U17087" s="1" t="s">
        <v>95</v>
      </c>
      <c r="V17087">
        <v>9</v>
      </c>
      <c r="W17087">
        <v>2022</v>
      </c>
    </row>
    <row r="17088" spans="1:23" x14ac:dyDescent="0.25">
      <c r="A17088">
        <v>114575</v>
      </c>
      <c r="B17088">
        <v>23531340</v>
      </c>
      <c r="C17088">
        <v>107688859</v>
      </c>
      <c r="D17088">
        <v>61492407</v>
      </c>
      <c r="E17088">
        <v>559</v>
      </c>
      <c r="F17088">
        <v>5595275406</v>
      </c>
      <c r="G17088">
        <v>9</v>
      </c>
      <c r="H17088">
        <v>547</v>
      </c>
      <c r="I17088" s="1" t="s">
        <v>10443</v>
      </c>
      <c r="J17088" s="3">
        <v>44825.517314814817</v>
      </c>
      <c r="K17088" s="1" t="s">
        <v>10468</v>
      </c>
      <c r="L17088" s="1" t="s">
        <v>858</v>
      </c>
      <c r="M17088" s="1" t="s">
        <v>858</v>
      </c>
      <c r="N17088" s="1" t="s">
        <v>44</v>
      </c>
      <c r="O17088" s="1" t="s">
        <v>96</v>
      </c>
      <c r="P17088" s="1" t="s">
        <v>10449</v>
      </c>
      <c r="Q17088" s="1" t="s">
        <v>12</v>
      </c>
      <c r="R17088" s="1" t="s">
        <v>10475</v>
      </c>
      <c r="S17088" s="1" t="s">
        <v>2569</v>
      </c>
      <c r="T17088">
        <v>4</v>
      </c>
      <c r="U17088" s="1" t="s">
        <v>95</v>
      </c>
      <c r="V17088">
        <v>9</v>
      </c>
      <c r="W17088">
        <v>2022</v>
      </c>
    </row>
    <row r="17089" spans="1:23" x14ac:dyDescent="0.25">
      <c r="A17089">
        <v>114576</v>
      </c>
      <c r="B17089">
        <v>23531567</v>
      </c>
      <c r="C17089">
        <v>107689498</v>
      </c>
      <c r="D17089">
        <v>61492644</v>
      </c>
      <c r="E17089">
        <v>504</v>
      </c>
      <c r="F17089">
        <v>5040558450</v>
      </c>
      <c r="G17089">
        <v>0</v>
      </c>
      <c r="H17089">
        <v>547</v>
      </c>
      <c r="I17089" s="1" t="s">
        <v>10443</v>
      </c>
      <c r="J17089" s="3">
        <v>44825.519606481481</v>
      </c>
      <c r="K17089" s="1" t="s">
        <v>10468</v>
      </c>
      <c r="L17089" s="1" t="s">
        <v>858</v>
      </c>
      <c r="M17089" s="1" t="s">
        <v>858</v>
      </c>
      <c r="N17089" s="1" t="s">
        <v>44</v>
      </c>
      <c r="O17089" s="1" t="s">
        <v>96</v>
      </c>
      <c r="P17089" s="1" t="s">
        <v>10451</v>
      </c>
      <c r="Q17089" s="1" t="s">
        <v>10</v>
      </c>
      <c r="R17089" s="1" t="s">
        <v>10475</v>
      </c>
      <c r="S17089" s="1" t="s">
        <v>2569</v>
      </c>
      <c r="T17089">
        <v>4</v>
      </c>
      <c r="U17089" s="1" t="s">
        <v>95</v>
      </c>
      <c r="V17089">
        <v>9</v>
      </c>
      <c r="W17089">
        <v>2022</v>
      </c>
    </row>
    <row r="17090" spans="1:23" x14ac:dyDescent="0.25">
      <c r="A17090">
        <v>114582</v>
      </c>
      <c r="B17090">
        <v>23532243</v>
      </c>
      <c r="C17090">
        <v>107692572</v>
      </c>
      <c r="D17090">
        <v>45733213</v>
      </c>
      <c r="E17090">
        <v>587</v>
      </c>
      <c r="F17090">
        <v>5871029535</v>
      </c>
      <c r="G17090">
        <v>0</v>
      </c>
      <c r="H17090">
        <v>547</v>
      </c>
      <c r="I17090" s="1" t="s">
        <v>10443</v>
      </c>
      <c r="J17090" s="3">
        <v>44825.527106481481</v>
      </c>
      <c r="K17090" s="1" t="s">
        <v>10468</v>
      </c>
      <c r="L17090" s="1" t="s">
        <v>858</v>
      </c>
      <c r="M17090" s="1" t="s">
        <v>858</v>
      </c>
      <c r="N17090" s="1" t="s">
        <v>44</v>
      </c>
      <c r="O17090" s="1" t="s">
        <v>96</v>
      </c>
      <c r="P17090" s="1" t="s">
        <v>10445</v>
      </c>
      <c r="Q17090" s="1" t="s">
        <v>10</v>
      </c>
      <c r="R17090" s="1" t="s">
        <v>10475</v>
      </c>
      <c r="S17090" s="1" t="s">
        <v>2569</v>
      </c>
      <c r="T17090">
        <v>4</v>
      </c>
      <c r="U17090" s="1" t="s">
        <v>95</v>
      </c>
      <c r="V17090">
        <v>9</v>
      </c>
      <c r="W17090">
        <v>2022</v>
      </c>
    </row>
    <row r="17091" spans="1:23" x14ac:dyDescent="0.25">
      <c r="A17091">
        <v>114583</v>
      </c>
      <c r="B17091">
        <v>23532278</v>
      </c>
      <c r="C17091">
        <v>107691701</v>
      </c>
      <c r="D17091">
        <v>61493410</v>
      </c>
      <c r="E17091">
        <v>339</v>
      </c>
      <c r="F17091">
        <v>3398645657</v>
      </c>
      <c r="G17091">
        <v>14</v>
      </c>
      <c r="H17091">
        <v>547</v>
      </c>
      <c r="I17091" s="1" t="s">
        <v>10443</v>
      </c>
      <c r="J17091" s="3">
        <v>44825.527546296296</v>
      </c>
      <c r="K17091" s="1" t="s">
        <v>10468</v>
      </c>
      <c r="L17091" s="1" t="s">
        <v>10487</v>
      </c>
      <c r="M17091" s="1" t="s">
        <v>858</v>
      </c>
      <c r="N17091" s="1" t="s">
        <v>44</v>
      </c>
      <c r="O17091" s="1" t="s">
        <v>96</v>
      </c>
      <c r="P17091" s="1" t="s">
        <v>10449</v>
      </c>
      <c r="Q17091" s="1" t="s">
        <v>24</v>
      </c>
      <c r="R17091" s="1" t="s">
        <v>10475</v>
      </c>
      <c r="S17091" s="1" t="s">
        <v>2569</v>
      </c>
      <c r="T17091">
        <v>4</v>
      </c>
      <c r="U17091" s="1" t="s">
        <v>95</v>
      </c>
      <c r="V17091">
        <v>9</v>
      </c>
      <c r="W17091">
        <v>2022</v>
      </c>
    </row>
    <row r="17092" spans="1:23" x14ac:dyDescent="0.25">
      <c r="A17092">
        <v>114587</v>
      </c>
      <c r="B17092">
        <v>23532909</v>
      </c>
      <c r="C17092">
        <v>107695128</v>
      </c>
      <c r="D17092">
        <v>61445759</v>
      </c>
      <c r="E17092">
        <v>529</v>
      </c>
      <c r="F17092">
        <v>5292407527</v>
      </c>
      <c r="G17092">
        <v>0</v>
      </c>
      <c r="H17092">
        <v>547</v>
      </c>
      <c r="I17092" s="1" t="s">
        <v>10443</v>
      </c>
      <c r="J17092" s="3">
        <v>44825.534791666665</v>
      </c>
      <c r="K17092" s="1" t="s">
        <v>10468</v>
      </c>
      <c r="L17092" s="1" t="s">
        <v>858</v>
      </c>
      <c r="M17092" s="1" t="s">
        <v>858</v>
      </c>
      <c r="N17092" s="1" t="s">
        <v>44</v>
      </c>
      <c r="O17092" s="1" t="s">
        <v>96</v>
      </c>
      <c r="P17092" s="1" t="s">
        <v>10451</v>
      </c>
      <c r="Q17092" s="1" t="s">
        <v>10</v>
      </c>
      <c r="R17092" s="1" t="s">
        <v>10475</v>
      </c>
      <c r="S17092" s="1" t="s">
        <v>2569</v>
      </c>
      <c r="T17092">
        <v>4</v>
      </c>
      <c r="U17092" s="1" t="s">
        <v>95</v>
      </c>
      <c r="V17092">
        <v>9</v>
      </c>
      <c r="W17092">
        <v>2022</v>
      </c>
    </row>
    <row r="17093" spans="1:23" x14ac:dyDescent="0.25">
      <c r="A17093">
        <v>114588</v>
      </c>
      <c r="B17093">
        <v>23533062</v>
      </c>
      <c r="C17093">
        <v>107695707</v>
      </c>
      <c r="D17093">
        <v>60630497</v>
      </c>
      <c r="E17093">
        <v>711</v>
      </c>
      <c r="F17093">
        <v>7119976847</v>
      </c>
      <c r="G17093">
        <v>15</v>
      </c>
      <c r="H17093">
        <v>547</v>
      </c>
      <c r="I17093" s="1" t="s">
        <v>10443</v>
      </c>
      <c r="J17093" s="3">
        <v>44825.536562499998</v>
      </c>
      <c r="K17093" s="1" t="s">
        <v>10468</v>
      </c>
      <c r="L17093" s="1" t="s">
        <v>858</v>
      </c>
      <c r="M17093" s="1" t="s">
        <v>858</v>
      </c>
      <c r="N17093" s="1" t="s">
        <v>44</v>
      </c>
      <c r="O17093" s="1" t="s">
        <v>96</v>
      </c>
      <c r="P17093" s="1" t="s">
        <v>10449</v>
      </c>
      <c r="Q17093" s="1" t="s">
        <v>19</v>
      </c>
      <c r="R17093" s="1" t="s">
        <v>10475</v>
      </c>
      <c r="S17093" s="1" t="s">
        <v>2569</v>
      </c>
      <c r="T17093">
        <v>4</v>
      </c>
      <c r="U17093" s="1" t="s">
        <v>95</v>
      </c>
      <c r="V17093">
        <v>9</v>
      </c>
      <c r="W17093">
        <v>2022</v>
      </c>
    </row>
    <row r="17094" spans="1:23" x14ac:dyDescent="0.25">
      <c r="A17094">
        <v>114595</v>
      </c>
      <c r="B17094">
        <v>23533718</v>
      </c>
      <c r="C17094">
        <v>107698178</v>
      </c>
      <c r="D17094">
        <v>61276788</v>
      </c>
      <c r="E17094">
        <v>444</v>
      </c>
      <c r="F17094">
        <v>4448027576</v>
      </c>
      <c r="G17094">
        <v>24</v>
      </c>
      <c r="H17094">
        <v>547</v>
      </c>
      <c r="I17094" s="1" t="s">
        <v>10443</v>
      </c>
      <c r="J17094" s="3">
        <v>44825.54409722222</v>
      </c>
      <c r="K17094" s="1" t="s">
        <v>10468</v>
      </c>
      <c r="L17094" s="1" t="s">
        <v>858</v>
      </c>
      <c r="M17094" s="1" t="s">
        <v>858</v>
      </c>
      <c r="N17094" s="1" t="s">
        <v>44</v>
      </c>
      <c r="O17094" s="1" t="s">
        <v>96</v>
      </c>
      <c r="P17094" s="1" t="s">
        <v>10451</v>
      </c>
      <c r="Q17094" s="1" t="s">
        <v>37</v>
      </c>
      <c r="R17094" s="1" t="s">
        <v>10475</v>
      </c>
      <c r="S17094" s="1" t="s">
        <v>2569</v>
      </c>
      <c r="T17094">
        <v>4</v>
      </c>
      <c r="U17094" s="1" t="s">
        <v>95</v>
      </c>
      <c r="V17094">
        <v>9</v>
      </c>
      <c r="W17094">
        <v>2022</v>
      </c>
    </row>
    <row r="17095" spans="1:23" x14ac:dyDescent="0.25">
      <c r="A17095">
        <v>114599</v>
      </c>
      <c r="B17095">
        <v>23534278</v>
      </c>
      <c r="C17095">
        <v>107699658</v>
      </c>
      <c r="D17095">
        <v>61496313</v>
      </c>
      <c r="E17095">
        <v>378</v>
      </c>
      <c r="F17095">
        <v>378001842</v>
      </c>
      <c r="G17095">
        <v>14</v>
      </c>
      <c r="H17095">
        <v>547</v>
      </c>
      <c r="I17095" s="1" t="s">
        <v>10443</v>
      </c>
      <c r="J17095" s="3">
        <v>44825.547777777778</v>
      </c>
      <c r="K17095" s="1" t="s">
        <v>10468</v>
      </c>
      <c r="L17095" s="1" t="s">
        <v>858</v>
      </c>
      <c r="M17095" s="1" t="s">
        <v>858</v>
      </c>
      <c r="N17095" s="1" t="s">
        <v>44</v>
      </c>
      <c r="O17095" s="1" t="s">
        <v>91</v>
      </c>
      <c r="P17095" s="1" t="s">
        <v>10451</v>
      </c>
      <c r="Q17095" s="1" t="s">
        <v>24</v>
      </c>
      <c r="R17095" s="1" t="s">
        <v>10475</v>
      </c>
      <c r="S17095" s="1" t="s">
        <v>2569</v>
      </c>
      <c r="T17095">
        <v>4</v>
      </c>
      <c r="U17095" s="1" t="s">
        <v>95</v>
      </c>
      <c r="V17095">
        <v>9</v>
      </c>
      <c r="W17095">
        <v>2022</v>
      </c>
    </row>
    <row r="17096" spans="1:23" x14ac:dyDescent="0.25">
      <c r="A17096">
        <v>114602</v>
      </c>
      <c r="B17096">
        <v>23534792</v>
      </c>
      <c r="C17096">
        <v>107701235</v>
      </c>
      <c r="D17096">
        <v>52075486</v>
      </c>
      <c r="E17096">
        <v>452</v>
      </c>
      <c r="F17096">
        <v>4526796728</v>
      </c>
      <c r="G17096">
        <v>16</v>
      </c>
      <c r="H17096">
        <v>547</v>
      </c>
      <c r="I17096" s="1" t="s">
        <v>10443</v>
      </c>
      <c r="J17096" s="3">
        <v>44825.551365740743</v>
      </c>
      <c r="K17096" s="1" t="s">
        <v>10468</v>
      </c>
      <c r="L17096" s="1" t="s">
        <v>858</v>
      </c>
      <c r="M17096" s="1" t="s">
        <v>858</v>
      </c>
      <c r="N17096" s="1" t="s">
        <v>44</v>
      </c>
      <c r="O17096" s="1" t="s">
        <v>96</v>
      </c>
      <c r="P17096" s="1" t="s">
        <v>10447</v>
      </c>
      <c r="Q17096" s="1" t="s">
        <v>15</v>
      </c>
      <c r="R17096" s="1" t="s">
        <v>10475</v>
      </c>
      <c r="S17096" s="1" t="s">
        <v>2569</v>
      </c>
      <c r="T17096">
        <v>4</v>
      </c>
      <c r="U17096" s="1" t="s">
        <v>95</v>
      </c>
      <c r="V17096">
        <v>9</v>
      </c>
      <c r="W17096">
        <v>2022</v>
      </c>
    </row>
    <row r="17097" spans="1:23" x14ac:dyDescent="0.25">
      <c r="A17097">
        <v>114605</v>
      </c>
      <c r="B17097">
        <v>23535188</v>
      </c>
      <c r="C17097">
        <v>107701235</v>
      </c>
      <c r="D17097">
        <v>52075486</v>
      </c>
      <c r="E17097">
        <v>452</v>
      </c>
      <c r="F17097">
        <v>4526796728</v>
      </c>
      <c r="G17097">
        <v>16</v>
      </c>
      <c r="H17097">
        <v>547</v>
      </c>
      <c r="I17097" s="1" t="s">
        <v>10443</v>
      </c>
      <c r="J17097" s="3">
        <v>44825.554479166669</v>
      </c>
      <c r="K17097" s="1" t="s">
        <v>10468</v>
      </c>
      <c r="L17097" s="1" t="s">
        <v>858</v>
      </c>
      <c r="M17097" s="1" t="s">
        <v>858</v>
      </c>
      <c r="N17097" s="1" t="s">
        <v>44</v>
      </c>
      <c r="O17097" s="1" t="s">
        <v>96</v>
      </c>
      <c r="P17097" s="1" t="s">
        <v>10449</v>
      </c>
      <c r="Q17097" s="1" t="s">
        <v>15</v>
      </c>
      <c r="R17097" s="1" t="s">
        <v>10475</v>
      </c>
      <c r="S17097" s="1" t="s">
        <v>2569</v>
      </c>
      <c r="T17097">
        <v>4</v>
      </c>
      <c r="U17097" s="1" t="s">
        <v>95</v>
      </c>
      <c r="V17097">
        <v>9</v>
      </c>
      <c r="W17097">
        <v>2022</v>
      </c>
    </row>
    <row r="17098" spans="1:23" x14ac:dyDescent="0.25">
      <c r="A17098">
        <v>114608</v>
      </c>
      <c r="B17098">
        <v>23535470</v>
      </c>
      <c r="C17098">
        <v>107700930</v>
      </c>
      <c r="D17098">
        <v>61496701</v>
      </c>
      <c r="E17098">
        <v>804</v>
      </c>
      <c r="F17098">
        <v>8047194962</v>
      </c>
      <c r="G17098">
        <v>0</v>
      </c>
      <c r="H17098">
        <v>547</v>
      </c>
      <c r="I17098" s="1" t="s">
        <v>10443</v>
      </c>
      <c r="J17098" s="3">
        <v>44825.55878472222</v>
      </c>
      <c r="K17098" s="1" t="s">
        <v>10468</v>
      </c>
      <c r="L17098" s="1" t="s">
        <v>858</v>
      </c>
      <c r="M17098" s="1" t="s">
        <v>858</v>
      </c>
      <c r="N17098" s="1" t="s">
        <v>44</v>
      </c>
      <c r="O17098" s="1" t="s">
        <v>96</v>
      </c>
      <c r="P17098" s="1" t="s">
        <v>10451</v>
      </c>
      <c r="Q17098" s="1" t="s">
        <v>10</v>
      </c>
      <c r="R17098" s="1" t="s">
        <v>10475</v>
      </c>
      <c r="S17098" s="1" t="s">
        <v>2569</v>
      </c>
      <c r="T17098">
        <v>4</v>
      </c>
      <c r="U17098" s="1" t="s">
        <v>95</v>
      </c>
      <c r="V17098">
        <v>9</v>
      </c>
      <c r="W17098">
        <v>2022</v>
      </c>
    </row>
    <row r="17099" spans="1:23" x14ac:dyDescent="0.25">
      <c r="A17099">
        <v>114611</v>
      </c>
      <c r="B17099">
        <v>23535850</v>
      </c>
      <c r="C17099">
        <v>107704543</v>
      </c>
      <c r="D17099">
        <v>50216506</v>
      </c>
      <c r="E17099">
        <v>433</v>
      </c>
      <c r="F17099">
        <v>4335631346</v>
      </c>
      <c r="G17099">
        <v>32</v>
      </c>
      <c r="H17099">
        <v>547</v>
      </c>
      <c r="I17099" s="1" t="s">
        <v>10443</v>
      </c>
      <c r="J17099" s="3">
        <v>44825.564201388886</v>
      </c>
      <c r="K17099" s="1" t="s">
        <v>10468</v>
      </c>
      <c r="L17099" s="1" t="s">
        <v>858</v>
      </c>
      <c r="M17099" s="1" t="s">
        <v>858</v>
      </c>
      <c r="N17099" s="1" t="s">
        <v>44</v>
      </c>
      <c r="O17099" s="1" t="s">
        <v>96</v>
      </c>
      <c r="P17099" s="1" t="s">
        <v>10451</v>
      </c>
      <c r="Q17099" s="1" t="s">
        <v>35</v>
      </c>
      <c r="R17099" s="1" t="s">
        <v>10475</v>
      </c>
      <c r="S17099" s="1" t="s">
        <v>2569</v>
      </c>
      <c r="T17099">
        <v>4</v>
      </c>
      <c r="U17099" s="1" t="s">
        <v>95</v>
      </c>
      <c r="V17099">
        <v>9</v>
      </c>
      <c r="W17099">
        <v>2022</v>
      </c>
    </row>
    <row r="17100" spans="1:23" x14ac:dyDescent="0.25">
      <c r="A17100">
        <v>114618</v>
      </c>
      <c r="B17100">
        <v>23537054</v>
      </c>
      <c r="C17100">
        <v>107710287</v>
      </c>
      <c r="D17100">
        <v>61059910</v>
      </c>
      <c r="E17100">
        <v>769</v>
      </c>
      <c r="F17100">
        <v>7694872530</v>
      </c>
      <c r="G17100">
        <v>17</v>
      </c>
      <c r="H17100">
        <v>547</v>
      </c>
      <c r="I17100" s="1" t="s">
        <v>10443</v>
      </c>
      <c r="J17100" s="3">
        <v>44825.574999999997</v>
      </c>
      <c r="K17100" s="1" t="s">
        <v>10468</v>
      </c>
      <c r="L17100" s="1" t="s">
        <v>858</v>
      </c>
      <c r="M17100" s="1" t="s">
        <v>858</v>
      </c>
      <c r="N17100" s="1" t="s">
        <v>44</v>
      </c>
      <c r="O17100" s="1" t="s">
        <v>96</v>
      </c>
      <c r="P17100" s="1" t="s">
        <v>10449</v>
      </c>
      <c r="Q17100" s="1" t="s">
        <v>23</v>
      </c>
      <c r="R17100" s="1" t="s">
        <v>10475</v>
      </c>
      <c r="S17100" s="1" t="s">
        <v>2569</v>
      </c>
      <c r="T17100">
        <v>4</v>
      </c>
      <c r="U17100" s="1" t="s">
        <v>95</v>
      </c>
      <c r="V17100">
        <v>9</v>
      </c>
      <c r="W17100">
        <v>2022</v>
      </c>
    </row>
    <row r="17101" spans="1:23" x14ac:dyDescent="0.25">
      <c r="A17101">
        <v>114619</v>
      </c>
      <c r="B17101">
        <v>23537224</v>
      </c>
      <c r="C17101">
        <v>107707975</v>
      </c>
      <c r="D17101">
        <v>61278220</v>
      </c>
      <c r="E17101">
        <v>689</v>
      </c>
      <c r="F17101">
        <v>6897790781</v>
      </c>
      <c r="G17101">
        <v>0</v>
      </c>
      <c r="H17101">
        <v>547</v>
      </c>
      <c r="I17101" s="1" t="s">
        <v>10443</v>
      </c>
      <c r="J17101" s="3">
        <v>44825.576863425929</v>
      </c>
      <c r="K17101" s="1" t="s">
        <v>10468</v>
      </c>
      <c r="L17101" s="1" t="s">
        <v>858</v>
      </c>
      <c r="M17101" s="1" t="s">
        <v>858</v>
      </c>
      <c r="N17101" s="1" t="s">
        <v>44</v>
      </c>
      <c r="O17101" s="1" t="s">
        <v>96</v>
      </c>
      <c r="P17101" s="1" t="s">
        <v>10449</v>
      </c>
      <c r="Q17101" s="1" t="s">
        <v>10</v>
      </c>
      <c r="R17101" s="1" t="s">
        <v>10475</v>
      </c>
      <c r="S17101" s="1" t="s">
        <v>2569</v>
      </c>
      <c r="T17101">
        <v>4</v>
      </c>
      <c r="U17101" s="1" t="s">
        <v>95</v>
      </c>
      <c r="V17101">
        <v>9</v>
      </c>
      <c r="W17101">
        <v>2022</v>
      </c>
    </row>
    <row r="17102" spans="1:23" x14ac:dyDescent="0.25">
      <c r="A17102">
        <v>114634</v>
      </c>
      <c r="B17102">
        <v>23539017</v>
      </c>
      <c r="C17102">
        <v>107717484</v>
      </c>
      <c r="D17102">
        <v>61065431</v>
      </c>
      <c r="E17102">
        <v>339</v>
      </c>
      <c r="F17102">
        <v>3396769104</v>
      </c>
      <c r="G17102">
        <v>14</v>
      </c>
      <c r="H17102">
        <v>547</v>
      </c>
      <c r="I17102" s="1" t="s">
        <v>10443</v>
      </c>
      <c r="J17102" s="3">
        <v>44825.595347222225</v>
      </c>
      <c r="K17102" s="1" t="s">
        <v>10468</v>
      </c>
      <c r="L17102" s="1" t="s">
        <v>858</v>
      </c>
      <c r="M17102" s="1" t="s">
        <v>858</v>
      </c>
      <c r="N17102" s="1" t="s">
        <v>44</v>
      </c>
      <c r="O17102" s="1" t="s">
        <v>96</v>
      </c>
      <c r="P17102" s="1" t="s">
        <v>10451</v>
      </c>
      <c r="Q17102" s="1" t="s">
        <v>24</v>
      </c>
      <c r="R17102" s="1" t="s">
        <v>10475</v>
      </c>
      <c r="S17102" s="1" t="s">
        <v>2569</v>
      </c>
      <c r="T17102">
        <v>4</v>
      </c>
      <c r="U17102" s="1" t="s">
        <v>95</v>
      </c>
      <c r="V17102">
        <v>9</v>
      </c>
      <c r="W17102">
        <v>2022</v>
      </c>
    </row>
    <row r="17103" spans="1:23" x14ac:dyDescent="0.25">
      <c r="A17103">
        <v>114635</v>
      </c>
      <c r="B17103">
        <v>23539032</v>
      </c>
      <c r="C17103">
        <v>107716058</v>
      </c>
      <c r="D17103">
        <v>61502078</v>
      </c>
      <c r="E17103">
        <v>135</v>
      </c>
      <c r="F17103">
        <v>1357720820</v>
      </c>
      <c r="G17103">
        <v>9</v>
      </c>
      <c r="H17103">
        <v>547</v>
      </c>
      <c r="I17103" s="1" t="s">
        <v>10443</v>
      </c>
      <c r="J17103" s="3">
        <v>44825.595486111109</v>
      </c>
      <c r="K17103" s="1" t="s">
        <v>10468</v>
      </c>
      <c r="L17103" s="1" t="s">
        <v>858</v>
      </c>
      <c r="M17103" s="1" t="s">
        <v>858</v>
      </c>
      <c r="N17103" s="1" t="s">
        <v>44</v>
      </c>
      <c r="O17103" s="1" t="s">
        <v>96</v>
      </c>
      <c r="P17103" s="1" t="s">
        <v>10451</v>
      </c>
      <c r="Q17103" s="1" t="s">
        <v>12</v>
      </c>
      <c r="R17103" s="1" t="s">
        <v>10475</v>
      </c>
      <c r="S17103" s="1" t="s">
        <v>2569</v>
      </c>
      <c r="T17103">
        <v>4</v>
      </c>
      <c r="U17103" s="1" t="s">
        <v>95</v>
      </c>
      <c r="V17103">
        <v>9</v>
      </c>
      <c r="W17103">
        <v>2022</v>
      </c>
    </row>
    <row r="17104" spans="1:23" x14ac:dyDescent="0.25">
      <c r="A17104">
        <v>114649</v>
      </c>
      <c r="B17104">
        <v>23541140</v>
      </c>
      <c r="C17104">
        <v>107725634</v>
      </c>
      <c r="D17104">
        <v>61269097</v>
      </c>
      <c r="E17104">
        <v>324</v>
      </c>
      <c r="F17104">
        <v>3240597665</v>
      </c>
      <c r="G17104">
        <v>18</v>
      </c>
      <c r="H17104">
        <v>547</v>
      </c>
      <c r="I17104" s="1" t="s">
        <v>10443</v>
      </c>
      <c r="J17104" s="3">
        <v>44825.617731481485</v>
      </c>
      <c r="K17104" s="1" t="s">
        <v>10468</v>
      </c>
      <c r="L17104" s="1" t="s">
        <v>858</v>
      </c>
      <c r="M17104" s="1" t="s">
        <v>858</v>
      </c>
      <c r="N17104" s="1" t="s">
        <v>44</v>
      </c>
      <c r="O17104" s="1" t="s">
        <v>96</v>
      </c>
      <c r="P17104" s="1" t="s">
        <v>10449</v>
      </c>
      <c r="Q17104" s="1" t="s">
        <v>14</v>
      </c>
      <c r="R17104" s="1" t="s">
        <v>10475</v>
      </c>
      <c r="S17104" s="1" t="s">
        <v>2569</v>
      </c>
      <c r="T17104">
        <v>4</v>
      </c>
      <c r="U17104" s="1" t="s">
        <v>95</v>
      </c>
      <c r="V17104">
        <v>9</v>
      </c>
      <c r="W17104">
        <v>2022</v>
      </c>
    </row>
    <row r="17105" spans="1:23" x14ac:dyDescent="0.25">
      <c r="A17105">
        <v>114656</v>
      </c>
      <c r="B17105">
        <v>23541495</v>
      </c>
      <c r="C17105">
        <v>107727644</v>
      </c>
      <c r="D17105">
        <v>42727614</v>
      </c>
      <c r="E17105">
        <v>114</v>
      </c>
      <c r="F17105">
        <v>1149882125</v>
      </c>
      <c r="G17105">
        <v>9</v>
      </c>
      <c r="H17105">
        <v>547</v>
      </c>
      <c r="I17105" s="1" t="s">
        <v>10443</v>
      </c>
      <c r="J17105" s="3">
        <v>44825.621631944443</v>
      </c>
      <c r="K17105" s="1" t="s">
        <v>10468</v>
      </c>
      <c r="L17105" s="1" t="s">
        <v>858</v>
      </c>
      <c r="M17105" s="1" t="s">
        <v>858</v>
      </c>
      <c r="N17105" s="1" t="s">
        <v>44</v>
      </c>
      <c r="O17105" s="1" t="s">
        <v>96</v>
      </c>
      <c r="P17105" s="1" t="s">
        <v>10445</v>
      </c>
      <c r="Q17105" s="1" t="s">
        <v>12</v>
      </c>
      <c r="R17105" s="1" t="s">
        <v>10475</v>
      </c>
      <c r="S17105" s="1" t="s">
        <v>2569</v>
      </c>
      <c r="T17105">
        <v>4</v>
      </c>
      <c r="U17105" s="1" t="s">
        <v>95</v>
      </c>
      <c r="V17105">
        <v>9</v>
      </c>
      <c r="W17105">
        <v>2022</v>
      </c>
    </row>
    <row r="17106" spans="1:23" x14ac:dyDescent="0.25">
      <c r="A17106">
        <v>114679</v>
      </c>
      <c r="B17106">
        <v>23543896</v>
      </c>
      <c r="C17106">
        <v>107736504</v>
      </c>
      <c r="D17106">
        <v>61509868</v>
      </c>
      <c r="E17106">
        <v>559</v>
      </c>
      <c r="F17106">
        <v>559302332</v>
      </c>
      <c r="G17106">
        <v>9</v>
      </c>
      <c r="H17106">
        <v>547</v>
      </c>
      <c r="I17106" s="1" t="s">
        <v>10443</v>
      </c>
      <c r="J17106" s="3">
        <v>44825.646435185183</v>
      </c>
      <c r="K17106" s="1" t="s">
        <v>10468</v>
      </c>
      <c r="L17106" s="1" t="s">
        <v>858</v>
      </c>
      <c r="M17106" s="1" t="s">
        <v>858</v>
      </c>
      <c r="N17106" s="1" t="s">
        <v>44</v>
      </c>
      <c r="O17106" s="1" t="s">
        <v>91</v>
      </c>
      <c r="P17106" s="1" t="s">
        <v>10449</v>
      </c>
      <c r="Q17106" s="1" t="s">
        <v>12</v>
      </c>
      <c r="R17106" s="1" t="s">
        <v>10475</v>
      </c>
      <c r="S17106" s="1" t="s">
        <v>2569</v>
      </c>
      <c r="T17106">
        <v>4</v>
      </c>
      <c r="U17106" s="1" t="s">
        <v>95</v>
      </c>
      <c r="V17106">
        <v>9</v>
      </c>
      <c r="W17106">
        <v>2022</v>
      </c>
    </row>
    <row r="17107" spans="1:23" x14ac:dyDescent="0.25">
      <c r="A17107">
        <v>114687</v>
      </c>
      <c r="B17107">
        <v>23544583</v>
      </c>
      <c r="C17107">
        <v>107739624</v>
      </c>
      <c r="D17107">
        <v>60950064</v>
      </c>
      <c r="E17107">
        <v>411</v>
      </c>
      <c r="F17107">
        <v>4115227824</v>
      </c>
      <c r="G17107">
        <v>11</v>
      </c>
      <c r="H17107">
        <v>547</v>
      </c>
      <c r="I17107" s="1" t="s">
        <v>10443</v>
      </c>
      <c r="J17107" s="3">
        <v>44825.653819444444</v>
      </c>
      <c r="K17107" s="1" t="s">
        <v>10468</v>
      </c>
      <c r="L17107" s="1" t="s">
        <v>858</v>
      </c>
      <c r="M17107" s="1" t="s">
        <v>858</v>
      </c>
      <c r="N17107" s="1" t="s">
        <v>44</v>
      </c>
      <c r="O17107" s="1" t="s">
        <v>96</v>
      </c>
      <c r="P17107" s="1" t="s">
        <v>10449</v>
      </c>
      <c r="Q17107" s="1" t="s">
        <v>25</v>
      </c>
      <c r="R17107" s="1" t="s">
        <v>10475</v>
      </c>
      <c r="S17107" s="1" t="s">
        <v>2569</v>
      </c>
      <c r="T17107">
        <v>4</v>
      </c>
      <c r="U17107" s="1" t="s">
        <v>95</v>
      </c>
      <c r="V17107">
        <v>9</v>
      </c>
      <c r="W17107">
        <v>2022</v>
      </c>
    </row>
    <row r="17108" spans="1:23" x14ac:dyDescent="0.25">
      <c r="A17108">
        <v>114821</v>
      </c>
      <c r="B17108">
        <v>23564268</v>
      </c>
      <c r="C17108">
        <v>107826448</v>
      </c>
      <c r="D17108">
        <v>60888526</v>
      </c>
      <c r="E17108">
        <v>32</v>
      </c>
      <c r="F17108">
        <v>321880312</v>
      </c>
      <c r="G17108">
        <v>0</v>
      </c>
      <c r="H17108">
        <v>547</v>
      </c>
      <c r="I17108" s="1" t="s">
        <v>10443</v>
      </c>
      <c r="J17108" s="3">
        <v>44826.339131944442</v>
      </c>
      <c r="K17108" s="1" t="s">
        <v>10468</v>
      </c>
      <c r="L17108" s="1" t="s">
        <v>858</v>
      </c>
      <c r="M17108" s="1" t="s">
        <v>858</v>
      </c>
      <c r="N17108" s="1" t="s">
        <v>44</v>
      </c>
      <c r="O17108" s="1" t="s">
        <v>96</v>
      </c>
      <c r="P17108" s="1" t="s">
        <v>10449</v>
      </c>
      <c r="Q17108" s="1" t="s">
        <v>10</v>
      </c>
      <c r="R17108" s="1" t="s">
        <v>10475</v>
      </c>
      <c r="S17108" s="1" t="s">
        <v>94</v>
      </c>
      <c r="T17108">
        <v>5</v>
      </c>
      <c r="U17108" s="1" t="s">
        <v>95</v>
      </c>
      <c r="V17108">
        <v>9</v>
      </c>
      <c r="W17108">
        <v>2022</v>
      </c>
    </row>
    <row r="17109" spans="1:23" x14ac:dyDescent="0.25">
      <c r="A17109">
        <v>114824</v>
      </c>
      <c r="B17109">
        <v>23565433</v>
      </c>
      <c r="C17109">
        <v>107831176</v>
      </c>
      <c r="D17109">
        <v>61094670</v>
      </c>
      <c r="E17109">
        <v>667</v>
      </c>
      <c r="F17109">
        <v>6673827909</v>
      </c>
      <c r="G17109">
        <v>25</v>
      </c>
      <c r="H17109">
        <v>547</v>
      </c>
      <c r="I17109" s="1" t="s">
        <v>10443</v>
      </c>
      <c r="J17109" s="3">
        <v>44826.354097222225</v>
      </c>
      <c r="K17109" s="1" t="s">
        <v>10468</v>
      </c>
      <c r="L17109" s="1" t="s">
        <v>858</v>
      </c>
      <c r="M17109" s="1" t="s">
        <v>858</v>
      </c>
      <c r="N17109" s="1" t="s">
        <v>44</v>
      </c>
      <c r="O17109" s="1" t="s">
        <v>96</v>
      </c>
      <c r="P17109" s="1" t="s">
        <v>10449</v>
      </c>
      <c r="Q17109" s="1" t="s">
        <v>29</v>
      </c>
      <c r="R17109" s="1" t="s">
        <v>10475</v>
      </c>
      <c r="S17109" s="1" t="s">
        <v>94</v>
      </c>
      <c r="T17109">
        <v>5</v>
      </c>
      <c r="U17109" s="1" t="s">
        <v>95</v>
      </c>
      <c r="V17109">
        <v>9</v>
      </c>
      <c r="W17109">
        <v>2022</v>
      </c>
    </row>
    <row r="17110" spans="1:23" x14ac:dyDescent="0.25">
      <c r="A17110">
        <v>114827</v>
      </c>
      <c r="B17110">
        <v>23566675</v>
      </c>
      <c r="C17110">
        <v>107837435</v>
      </c>
      <c r="D17110">
        <v>61482562</v>
      </c>
      <c r="E17110">
        <v>250</v>
      </c>
      <c r="F17110">
        <v>2508985003</v>
      </c>
      <c r="G17110">
        <v>0</v>
      </c>
      <c r="H17110">
        <v>547</v>
      </c>
      <c r="I17110" s="1" t="s">
        <v>10443</v>
      </c>
      <c r="J17110" s="3">
        <v>44826.370775462965</v>
      </c>
      <c r="K17110" s="1" t="s">
        <v>10468</v>
      </c>
      <c r="L17110" s="1" t="s">
        <v>858</v>
      </c>
      <c r="M17110" s="1" t="s">
        <v>858</v>
      </c>
      <c r="N17110" s="1" t="s">
        <v>44</v>
      </c>
      <c r="O17110" s="1" t="s">
        <v>96</v>
      </c>
      <c r="P17110" s="1" t="s">
        <v>10451</v>
      </c>
      <c r="Q17110" s="1" t="s">
        <v>10</v>
      </c>
      <c r="R17110" s="1" t="s">
        <v>10475</v>
      </c>
      <c r="S17110" s="1" t="s">
        <v>94</v>
      </c>
      <c r="T17110">
        <v>5</v>
      </c>
      <c r="U17110" s="1" t="s">
        <v>95</v>
      </c>
      <c r="V17110">
        <v>9</v>
      </c>
      <c r="W17110">
        <v>2022</v>
      </c>
    </row>
    <row r="17111" spans="1:23" x14ac:dyDescent="0.25">
      <c r="A17111">
        <v>114830</v>
      </c>
      <c r="B17111">
        <v>23566898</v>
      </c>
      <c r="C17111">
        <v>107838578</v>
      </c>
      <c r="D17111">
        <v>54133478</v>
      </c>
      <c r="E17111">
        <v>88</v>
      </c>
      <c r="F17111">
        <v>880627526</v>
      </c>
      <c r="G17111">
        <v>0</v>
      </c>
      <c r="H17111">
        <v>547</v>
      </c>
      <c r="I17111" s="1" t="s">
        <v>10443</v>
      </c>
      <c r="J17111" s="3">
        <v>44826.373576388891</v>
      </c>
      <c r="K17111" s="1" t="s">
        <v>10468</v>
      </c>
      <c r="L17111" s="1" t="s">
        <v>858</v>
      </c>
      <c r="M17111" s="1" t="s">
        <v>858</v>
      </c>
      <c r="N17111" s="1" t="s">
        <v>44</v>
      </c>
      <c r="O17111" s="1" t="s">
        <v>96</v>
      </c>
      <c r="P17111" s="1" t="s">
        <v>10453</v>
      </c>
      <c r="Q17111" s="1" t="s">
        <v>10</v>
      </c>
      <c r="R17111" s="1" t="s">
        <v>10475</v>
      </c>
      <c r="S17111" s="1" t="s">
        <v>94</v>
      </c>
      <c r="T17111">
        <v>5</v>
      </c>
      <c r="U17111" s="1" t="s">
        <v>95</v>
      </c>
      <c r="V17111">
        <v>9</v>
      </c>
      <c r="W17111">
        <v>2022</v>
      </c>
    </row>
    <row r="17112" spans="1:23" x14ac:dyDescent="0.25">
      <c r="A17112">
        <v>114834</v>
      </c>
      <c r="B17112">
        <v>23567489</v>
      </c>
      <c r="C17112">
        <v>107840919</v>
      </c>
      <c r="D17112">
        <v>61547193</v>
      </c>
      <c r="E17112">
        <v>634</v>
      </c>
      <c r="F17112">
        <v>6344903425</v>
      </c>
      <c r="G17112">
        <v>26</v>
      </c>
      <c r="H17112">
        <v>547</v>
      </c>
      <c r="I17112" s="1" t="s">
        <v>10443</v>
      </c>
      <c r="J17112" s="3">
        <v>44826.380173611113</v>
      </c>
      <c r="K17112" s="1" t="s">
        <v>10468</v>
      </c>
      <c r="L17112" s="1" t="s">
        <v>858</v>
      </c>
      <c r="M17112" s="1" t="s">
        <v>858</v>
      </c>
      <c r="N17112" s="1" t="s">
        <v>44</v>
      </c>
      <c r="O17112" s="1" t="s">
        <v>96</v>
      </c>
      <c r="P17112" s="1" t="s">
        <v>10449</v>
      </c>
      <c r="Q17112" s="1" t="s">
        <v>27</v>
      </c>
      <c r="R17112" s="1" t="s">
        <v>10475</v>
      </c>
      <c r="S17112" s="1" t="s">
        <v>94</v>
      </c>
      <c r="T17112">
        <v>5</v>
      </c>
      <c r="U17112" s="1" t="s">
        <v>95</v>
      </c>
      <c r="V17112">
        <v>9</v>
      </c>
      <c r="W17112">
        <v>2022</v>
      </c>
    </row>
    <row r="17113" spans="1:23" x14ac:dyDescent="0.25">
      <c r="A17113">
        <v>114837</v>
      </c>
      <c r="B17113">
        <v>23568304</v>
      </c>
      <c r="C17113">
        <v>107844868</v>
      </c>
      <c r="D17113">
        <v>60742862</v>
      </c>
      <c r="E17113">
        <v>822</v>
      </c>
      <c r="F17113">
        <v>8220341004</v>
      </c>
      <c r="G17113">
        <v>0</v>
      </c>
      <c r="H17113">
        <v>547</v>
      </c>
      <c r="I17113" s="1" t="s">
        <v>10443</v>
      </c>
      <c r="J17113" s="3">
        <v>44826.390266203707</v>
      </c>
      <c r="K17113" s="1" t="s">
        <v>10468</v>
      </c>
      <c r="L17113" s="1" t="s">
        <v>858</v>
      </c>
      <c r="M17113" s="1" t="s">
        <v>858</v>
      </c>
      <c r="N17113" s="1" t="s">
        <v>44</v>
      </c>
      <c r="O17113" s="1" t="s">
        <v>96</v>
      </c>
      <c r="P17113" s="1" t="s">
        <v>10449</v>
      </c>
      <c r="Q17113" s="1" t="s">
        <v>10</v>
      </c>
      <c r="R17113" s="1" t="s">
        <v>10475</v>
      </c>
      <c r="S17113" s="1" t="s">
        <v>94</v>
      </c>
      <c r="T17113">
        <v>5</v>
      </c>
      <c r="U17113" s="1" t="s">
        <v>95</v>
      </c>
      <c r="V17113">
        <v>9</v>
      </c>
      <c r="W17113">
        <v>2022</v>
      </c>
    </row>
    <row r="17114" spans="1:23" x14ac:dyDescent="0.25">
      <c r="A17114">
        <v>114841</v>
      </c>
      <c r="B17114">
        <v>23568979</v>
      </c>
      <c r="C17114">
        <v>107848569</v>
      </c>
      <c r="D17114">
        <v>61550685</v>
      </c>
      <c r="E17114">
        <v>74</v>
      </c>
      <c r="F17114">
        <v>744454944</v>
      </c>
      <c r="G17114">
        <v>0</v>
      </c>
      <c r="H17114">
        <v>547</v>
      </c>
      <c r="I17114" s="1" t="s">
        <v>10443</v>
      </c>
      <c r="J17114" s="3">
        <v>44826.398240740738</v>
      </c>
      <c r="K17114" s="1" t="s">
        <v>10468</v>
      </c>
      <c r="L17114" s="1" t="s">
        <v>858</v>
      </c>
      <c r="M17114" s="1" t="s">
        <v>858</v>
      </c>
      <c r="N17114" s="1" t="s">
        <v>44</v>
      </c>
      <c r="O17114" s="1" t="s">
        <v>96</v>
      </c>
      <c r="P17114" s="1" t="s">
        <v>10449</v>
      </c>
      <c r="Q17114" s="1" t="s">
        <v>10</v>
      </c>
      <c r="R17114" s="1" t="s">
        <v>10475</v>
      </c>
      <c r="S17114" s="1" t="s">
        <v>94</v>
      </c>
      <c r="T17114">
        <v>5</v>
      </c>
      <c r="U17114" s="1" t="s">
        <v>95</v>
      </c>
      <c r="V17114">
        <v>9</v>
      </c>
      <c r="W17114">
        <v>2022</v>
      </c>
    </row>
    <row r="17115" spans="1:23" x14ac:dyDescent="0.25">
      <c r="A17115">
        <v>114843</v>
      </c>
      <c r="B17115">
        <v>23569287</v>
      </c>
      <c r="C17115">
        <v>107849936</v>
      </c>
      <c r="D17115">
        <v>61551107</v>
      </c>
      <c r="E17115">
        <v>687</v>
      </c>
      <c r="F17115">
        <v>6879705053</v>
      </c>
      <c r="G17115">
        <v>25</v>
      </c>
      <c r="H17115">
        <v>547</v>
      </c>
      <c r="I17115" s="1" t="s">
        <v>10443</v>
      </c>
      <c r="J17115" s="3">
        <v>44826.401990740742</v>
      </c>
      <c r="K17115" s="1" t="s">
        <v>10468</v>
      </c>
      <c r="L17115" s="1" t="s">
        <v>858</v>
      </c>
      <c r="M17115" s="1" t="s">
        <v>858</v>
      </c>
      <c r="N17115" s="1" t="s">
        <v>44</v>
      </c>
      <c r="O17115" s="1" t="s">
        <v>96</v>
      </c>
      <c r="P17115" s="1" t="s">
        <v>10449</v>
      </c>
      <c r="Q17115" s="1" t="s">
        <v>29</v>
      </c>
      <c r="R17115" s="1" t="s">
        <v>10475</v>
      </c>
      <c r="S17115" s="1" t="s">
        <v>94</v>
      </c>
      <c r="T17115">
        <v>5</v>
      </c>
      <c r="U17115" s="1" t="s">
        <v>95</v>
      </c>
      <c r="V17115">
        <v>9</v>
      </c>
      <c r="W17115">
        <v>2022</v>
      </c>
    </row>
    <row r="17116" spans="1:23" x14ac:dyDescent="0.25">
      <c r="A17116">
        <v>114845</v>
      </c>
      <c r="B17116">
        <v>23570534</v>
      </c>
      <c r="C17116">
        <v>107854667</v>
      </c>
      <c r="D17116">
        <v>61287668</v>
      </c>
      <c r="E17116">
        <v>939</v>
      </c>
      <c r="F17116">
        <v>9395665420</v>
      </c>
      <c r="G17116">
        <v>0</v>
      </c>
      <c r="H17116">
        <v>547</v>
      </c>
      <c r="I17116" s="1" t="s">
        <v>10443</v>
      </c>
      <c r="J17116" s="3">
        <v>44826.412835648145</v>
      </c>
      <c r="K17116" s="1" t="s">
        <v>10468</v>
      </c>
      <c r="L17116" s="1" t="s">
        <v>858</v>
      </c>
      <c r="M17116" s="1" t="s">
        <v>858</v>
      </c>
      <c r="N17116" s="1" t="s">
        <v>44</v>
      </c>
      <c r="O17116" s="1" t="s">
        <v>96</v>
      </c>
      <c r="P17116" s="1" t="s">
        <v>10449</v>
      </c>
      <c r="Q17116" s="1" t="s">
        <v>10</v>
      </c>
      <c r="R17116" s="1" t="s">
        <v>10475</v>
      </c>
      <c r="S17116" s="1" t="s">
        <v>94</v>
      </c>
      <c r="T17116">
        <v>5</v>
      </c>
      <c r="U17116" s="1" t="s">
        <v>95</v>
      </c>
      <c r="V17116">
        <v>9</v>
      </c>
      <c r="W17116">
        <v>2022</v>
      </c>
    </row>
    <row r="17117" spans="1:23" x14ac:dyDescent="0.25">
      <c r="A17117">
        <v>114849</v>
      </c>
      <c r="B17117">
        <v>23571605</v>
      </c>
      <c r="C17117">
        <v>107857044</v>
      </c>
      <c r="D17117">
        <v>61553232</v>
      </c>
      <c r="E17117">
        <v>675</v>
      </c>
      <c r="F17117">
        <v>6750912463</v>
      </c>
      <c r="G17117">
        <v>10</v>
      </c>
      <c r="H17117">
        <v>547</v>
      </c>
      <c r="I17117" s="1" t="s">
        <v>10443</v>
      </c>
      <c r="J17117" s="3">
        <v>44826.42324074074</v>
      </c>
      <c r="K17117" s="1" t="s">
        <v>10468</v>
      </c>
      <c r="L17117" s="1" t="s">
        <v>858</v>
      </c>
      <c r="M17117" s="1" t="s">
        <v>858</v>
      </c>
      <c r="N17117" s="1" t="s">
        <v>44</v>
      </c>
      <c r="O17117" s="1" t="s">
        <v>96</v>
      </c>
      <c r="P17117" s="1" t="s">
        <v>10449</v>
      </c>
      <c r="Q17117" s="1" t="s">
        <v>34</v>
      </c>
      <c r="R17117" s="1" t="s">
        <v>10475</v>
      </c>
      <c r="S17117" s="1" t="s">
        <v>94</v>
      </c>
      <c r="T17117">
        <v>5</v>
      </c>
      <c r="U17117" s="1" t="s">
        <v>95</v>
      </c>
      <c r="V17117">
        <v>9</v>
      </c>
      <c r="W17117">
        <v>2022</v>
      </c>
    </row>
    <row r="17118" spans="1:23" x14ac:dyDescent="0.25">
      <c r="A17118">
        <v>114856</v>
      </c>
      <c r="B17118">
        <v>23572475</v>
      </c>
      <c r="C17118">
        <v>107861027</v>
      </c>
      <c r="D17118">
        <v>41790055</v>
      </c>
      <c r="E17118">
        <v>627</v>
      </c>
      <c r="F17118">
        <v>6277766432</v>
      </c>
      <c r="G17118">
        <v>8</v>
      </c>
      <c r="H17118">
        <v>547</v>
      </c>
      <c r="I17118" s="1" t="s">
        <v>10443</v>
      </c>
      <c r="J17118" s="3">
        <v>44826.431990740741</v>
      </c>
      <c r="K17118" s="1" t="s">
        <v>10468</v>
      </c>
      <c r="L17118" s="1" t="s">
        <v>858</v>
      </c>
      <c r="M17118" s="1" t="s">
        <v>858</v>
      </c>
      <c r="N17118" s="1" t="s">
        <v>44</v>
      </c>
      <c r="O17118" s="1" t="s">
        <v>96</v>
      </c>
      <c r="P17118" s="1" t="s">
        <v>10445</v>
      </c>
      <c r="Q17118" s="1" t="s">
        <v>18</v>
      </c>
      <c r="R17118" s="1" t="s">
        <v>10475</v>
      </c>
      <c r="S17118" s="1" t="s">
        <v>94</v>
      </c>
      <c r="T17118">
        <v>5</v>
      </c>
      <c r="U17118" s="1" t="s">
        <v>95</v>
      </c>
      <c r="V17118">
        <v>9</v>
      </c>
      <c r="W17118">
        <v>2022</v>
      </c>
    </row>
    <row r="17119" spans="1:23" x14ac:dyDescent="0.25">
      <c r="A17119">
        <v>114861</v>
      </c>
      <c r="B17119">
        <v>23573012</v>
      </c>
      <c r="C17119">
        <v>107862988</v>
      </c>
      <c r="D17119">
        <v>61555668</v>
      </c>
      <c r="E17119">
        <v>584</v>
      </c>
      <c r="F17119">
        <v>5845685703</v>
      </c>
      <c r="G17119">
        <v>0</v>
      </c>
      <c r="H17119">
        <v>547</v>
      </c>
      <c r="I17119" s="1" t="s">
        <v>10443</v>
      </c>
      <c r="J17119" s="3">
        <v>44826.437291666669</v>
      </c>
      <c r="K17119" s="1" t="s">
        <v>10468</v>
      </c>
      <c r="L17119" s="1" t="s">
        <v>858</v>
      </c>
      <c r="M17119" s="1" t="s">
        <v>858</v>
      </c>
      <c r="N17119" s="1" t="s">
        <v>44</v>
      </c>
      <c r="O17119" s="1" t="s">
        <v>96</v>
      </c>
      <c r="P17119" s="1" t="s">
        <v>10449</v>
      </c>
      <c r="Q17119" s="1" t="s">
        <v>10</v>
      </c>
      <c r="R17119" s="1" t="s">
        <v>10475</v>
      </c>
      <c r="S17119" s="1" t="s">
        <v>94</v>
      </c>
      <c r="T17119">
        <v>5</v>
      </c>
      <c r="U17119" s="1" t="s">
        <v>95</v>
      </c>
      <c r="V17119">
        <v>9</v>
      </c>
      <c r="W17119">
        <v>2022</v>
      </c>
    </row>
    <row r="17120" spans="1:23" x14ac:dyDescent="0.25">
      <c r="A17120">
        <v>114864</v>
      </c>
      <c r="B17120">
        <v>23573866</v>
      </c>
      <c r="C17120">
        <v>107869722</v>
      </c>
      <c r="D17120">
        <v>61524618</v>
      </c>
      <c r="E17120">
        <v>365</v>
      </c>
      <c r="F17120">
        <v>3651562493</v>
      </c>
      <c r="G17120">
        <v>0</v>
      </c>
      <c r="H17120">
        <v>547</v>
      </c>
      <c r="I17120" s="1" t="s">
        <v>10443</v>
      </c>
      <c r="J17120" s="3">
        <v>44826.445138888892</v>
      </c>
      <c r="K17120" s="1" t="s">
        <v>10468</v>
      </c>
      <c r="L17120" s="1" t="s">
        <v>858</v>
      </c>
      <c r="M17120" s="1" t="s">
        <v>858</v>
      </c>
      <c r="N17120" s="1" t="s">
        <v>44</v>
      </c>
      <c r="O17120" s="1" t="s">
        <v>96</v>
      </c>
      <c r="P17120" s="1" t="s">
        <v>10445</v>
      </c>
      <c r="Q17120" s="1" t="s">
        <v>10</v>
      </c>
      <c r="R17120" s="1" t="s">
        <v>10475</v>
      </c>
      <c r="S17120" s="1" t="s">
        <v>94</v>
      </c>
      <c r="T17120">
        <v>5</v>
      </c>
      <c r="U17120" s="1" t="s">
        <v>95</v>
      </c>
      <c r="V17120">
        <v>9</v>
      </c>
      <c r="W17120">
        <v>2022</v>
      </c>
    </row>
    <row r="17121" spans="1:23" x14ac:dyDescent="0.25">
      <c r="A17121">
        <v>114868</v>
      </c>
      <c r="B17121">
        <v>23575203</v>
      </c>
      <c r="C17121">
        <v>107874355</v>
      </c>
      <c r="D17121">
        <v>61268353</v>
      </c>
      <c r="E17121">
        <v>223</v>
      </c>
      <c r="F17121">
        <v>2235629845</v>
      </c>
      <c r="G17121">
        <v>21</v>
      </c>
      <c r="H17121">
        <v>547</v>
      </c>
      <c r="I17121" s="1" t="s">
        <v>10443</v>
      </c>
      <c r="J17121" s="3">
        <v>44826.458182870374</v>
      </c>
      <c r="K17121" s="1" t="s">
        <v>10468</v>
      </c>
      <c r="L17121" s="1" t="s">
        <v>858</v>
      </c>
      <c r="M17121" s="1" t="s">
        <v>858</v>
      </c>
      <c r="N17121" s="1" t="s">
        <v>44</v>
      </c>
      <c r="O17121" s="1" t="s">
        <v>96</v>
      </c>
      <c r="P17121" s="1" t="s">
        <v>10451</v>
      </c>
      <c r="Q17121" s="1" t="s">
        <v>26</v>
      </c>
      <c r="R17121" s="1" t="s">
        <v>10475</v>
      </c>
      <c r="S17121" s="1" t="s">
        <v>94</v>
      </c>
      <c r="T17121">
        <v>5</v>
      </c>
      <c r="U17121" s="1" t="s">
        <v>95</v>
      </c>
      <c r="V17121">
        <v>9</v>
      </c>
      <c r="W17121">
        <v>2022</v>
      </c>
    </row>
    <row r="17122" spans="1:23" x14ac:dyDescent="0.25">
      <c r="A17122">
        <v>114871</v>
      </c>
      <c r="B17122">
        <v>23576240</v>
      </c>
      <c r="C17122">
        <v>107879648</v>
      </c>
      <c r="D17122">
        <v>53165439</v>
      </c>
      <c r="E17122">
        <v>545</v>
      </c>
      <c r="F17122">
        <v>5450325096</v>
      </c>
      <c r="G17122">
        <v>0</v>
      </c>
      <c r="H17122">
        <v>547</v>
      </c>
      <c r="I17122" s="1" t="s">
        <v>10443</v>
      </c>
      <c r="J17122" s="3">
        <v>44826.468530092592</v>
      </c>
      <c r="K17122" s="1" t="s">
        <v>10468</v>
      </c>
      <c r="L17122" s="1" t="s">
        <v>858</v>
      </c>
      <c r="M17122" s="1" t="s">
        <v>858</v>
      </c>
      <c r="N17122" s="1" t="s">
        <v>44</v>
      </c>
      <c r="O17122" s="1" t="s">
        <v>96</v>
      </c>
      <c r="P17122" s="1" t="s">
        <v>10445</v>
      </c>
      <c r="Q17122" s="1" t="s">
        <v>10</v>
      </c>
      <c r="R17122" s="1" t="s">
        <v>10475</v>
      </c>
      <c r="S17122" s="1" t="s">
        <v>94</v>
      </c>
      <c r="T17122">
        <v>5</v>
      </c>
      <c r="U17122" s="1" t="s">
        <v>95</v>
      </c>
      <c r="V17122">
        <v>9</v>
      </c>
      <c r="W17122">
        <v>2022</v>
      </c>
    </row>
    <row r="17123" spans="1:23" x14ac:dyDescent="0.25">
      <c r="A17123">
        <v>114873</v>
      </c>
      <c r="B17123">
        <v>23576410</v>
      </c>
      <c r="C17123">
        <v>107879754</v>
      </c>
      <c r="D17123">
        <v>52037878</v>
      </c>
      <c r="E17123">
        <v>102</v>
      </c>
      <c r="F17123">
        <v>1020241341</v>
      </c>
      <c r="G17123">
        <v>9</v>
      </c>
      <c r="H17123">
        <v>547</v>
      </c>
      <c r="I17123" s="1" t="s">
        <v>10443</v>
      </c>
      <c r="J17123" s="3">
        <v>44826.470312500001</v>
      </c>
      <c r="K17123" s="1" t="s">
        <v>10468</v>
      </c>
      <c r="L17123" s="1" t="s">
        <v>858</v>
      </c>
      <c r="M17123" s="1" t="s">
        <v>858</v>
      </c>
      <c r="N17123" s="1" t="s">
        <v>44</v>
      </c>
      <c r="O17123" s="1" t="s">
        <v>96</v>
      </c>
      <c r="P17123" s="1" t="s">
        <v>10447</v>
      </c>
      <c r="Q17123" s="1" t="s">
        <v>12</v>
      </c>
      <c r="R17123" s="1" t="s">
        <v>10475</v>
      </c>
      <c r="S17123" s="1" t="s">
        <v>94</v>
      </c>
      <c r="T17123">
        <v>5</v>
      </c>
      <c r="U17123" s="1" t="s">
        <v>95</v>
      </c>
      <c r="V17123">
        <v>9</v>
      </c>
      <c r="W17123">
        <v>2022</v>
      </c>
    </row>
    <row r="17124" spans="1:23" x14ac:dyDescent="0.25">
      <c r="A17124">
        <v>114875</v>
      </c>
      <c r="B17124">
        <v>23576926</v>
      </c>
      <c r="C17124">
        <v>107882446</v>
      </c>
      <c r="D17124">
        <v>61562344</v>
      </c>
      <c r="E17124">
        <v>257</v>
      </c>
      <c r="F17124">
        <v>2573412294</v>
      </c>
      <c r="G17124">
        <v>0</v>
      </c>
      <c r="H17124">
        <v>547</v>
      </c>
      <c r="I17124" s="1" t="s">
        <v>10443</v>
      </c>
      <c r="J17124" s="3">
        <v>44826.475856481484</v>
      </c>
      <c r="K17124" s="1" t="s">
        <v>10468</v>
      </c>
      <c r="L17124" s="1" t="s">
        <v>858</v>
      </c>
      <c r="M17124" s="1" t="s">
        <v>858</v>
      </c>
      <c r="N17124" s="1" t="s">
        <v>44</v>
      </c>
      <c r="O17124" s="1" t="s">
        <v>96</v>
      </c>
      <c r="P17124" s="1" t="s">
        <v>10451</v>
      </c>
      <c r="Q17124" s="1" t="s">
        <v>10</v>
      </c>
      <c r="R17124" s="1" t="s">
        <v>10475</v>
      </c>
      <c r="S17124" s="1" t="s">
        <v>94</v>
      </c>
      <c r="T17124">
        <v>5</v>
      </c>
      <c r="U17124" s="1" t="s">
        <v>95</v>
      </c>
      <c r="V17124">
        <v>9</v>
      </c>
      <c r="W17124">
        <v>2022</v>
      </c>
    </row>
    <row r="17125" spans="1:23" x14ac:dyDescent="0.25">
      <c r="A17125">
        <v>114878</v>
      </c>
      <c r="B17125">
        <v>23577253</v>
      </c>
      <c r="C17125">
        <v>107883906</v>
      </c>
      <c r="D17125">
        <v>60525968</v>
      </c>
      <c r="E17125">
        <v>962</v>
      </c>
      <c r="F17125">
        <v>9624698852</v>
      </c>
      <c r="G17125">
        <v>7</v>
      </c>
      <c r="H17125">
        <v>547</v>
      </c>
      <c r="I17125" s="1" t="s">
        <v>10443</v>
      </c>
      <c r="J17125" s="3">
        <v>44826.478842592594</v>
      </c>
      <c r="K17125" s="1" t="s">
        <v>10468</v>
      </c>
      <c r="L17125" s="1" t="s">
        <v>858</v>
      </c>
      <c r="M17125" s="1" t="s">
        <v>858</v>
      </c>
      <c r="N17125" s="1" t="s">
        <v>44</v>
      </c>
      <c r="O17125" s="1" t="s">
        <v>96</v>
      </c>
      <c r="P17125" s="1" t="s">
        <v>10447</v>
      </c>
      <c r="Q17125" s="1" t="s">
        <v>20</v>
      </c>
      <c r="R17125" s="1" t="s">
        <v>10475</v>
      </c>
      <c r="S17125" s="1" t="s">
        <v>94</v>
      </c>
      <c r="T17125">
        <v>5</v>
      </c>
      <c r="U17125" s="1" t="s">
        <v>95</v>
      </c>
      <c r="V17125">
        <v>9</v>
      </c>
      <c r="W17125">
        <v>2022</v>
      </c>
    </row>
    <row r="17126" spans="1:23" x14ac:dyDescent="0.25">
      <c r="A17126">
        <v>114880</v>
      </c>
      <c r="B17126">
        <v>23577676</v>
      </c>
      <c r="C17126">
        <v>107885689</v>
      </c>
      <c r="D17126">
        <v>61459017</v>
      </c>
      <c r="E17126">
        <v>514</v>
      </c>
      <c r="F17126">
        <v>5145904892</v>
      </c>
      <c r="G17126">
        <v>0</v>
      </c>
      <c r="H17126">
        <v>547</v>
      </c>
      <c r="I17126" s="1" t="s">
        <v>10443</v>
      </c>
      <c r="J17126" s="3">
        <v>44826.482951388891</v>
      </c>
      <c r="K17126" s="1" t="s">
        <v>10468</v>
      </c>
      <c r="L17126" s="1" t="s">
        <v>858</v>
      </c>
      <c r="M17126" s="1" t="s">
        <v>858</v>
      </c>
      <c r="N17126" s="1" t="s">
        <v>44</v>
      </c>
      <c r="O17126" s="1" t="s">
        <v>96</v>
      </c>
      <c r="P17126" s="1" t="s">
        <v>10447</v>
      </c>
      <c r="Q17126" s="1" t="s">
        <v>10</v>
      </c>
      <c r="R17126" s="1" t="s">
        <v>10475</v>
      </c>
      <c r="S17126" s="1" t="s">
        <v>94</v>
      </c>
      <c r="T17126">
        <v>5</v>
      </c>
      <c r="U17126" s="1" t="s">
        <v>95</v>
      </c>
      <c r="V17126">
        <v>9</v>
      </c>
      <c r="W17126">
        <v>2022</v>
      </c>
    </row>
    <row r="17127" spans="1:23" x14ac:dyDescent="0.25">
      <c r="A17127">
        <v>114882</v>
      </c>
      <c r="B17127">
        <v>23578137</v>
      </c>
      <c r="C17127">
        <v>107887713</v>
      </c>
      <c r="D17127">
        <v>55921797</v>
      </c>
      <c r="E17127">
        <v>408</v>
      </c>
      <c r="F17127">
        <v>4088149414</v>
      </c>
      <c r="G17127">
        <v>0</v>
      </c>
      <c r="H17127">
        <v>547</v>
      </c>
      <c r="I17127" s="1" t="s">
        <v>10443</v>
      </c>
      <c r="J17127" s="3">
        <v>44826.487534722219</v>
      </c>
      <c r="K17127" s="1" t="s">
        <v>10468</v>
      </c>
      <c r="L17127" s="1" t="s">
        <v>858</v>
      </c>
      <c r="M17127" s="1" t="s">
        <v>858</v>
      </c>
      <c r="N17127" s="1" t="s">
        <v>44</v>
      </c>
      <c r="O17127" s="1" t="s">
        <v>96</v>
      </c>
      <c r="P17127" s="1" t="s">
        <v>10447</v>
      </c>
      <c r="Q17127" s="1" t="s">
        <v>10</v>
      </c>
      <c r="R17127" s="1" t="s">
        <v>10475</v>
      </c>
      <c r="S17127" s="1" t="s">
        <v>94</v>
      </c>
      <c r="T17127">
        <v>5</v>
      </c>
      <c r="U17127" s="1" t="s">
        <v>95</v>
      </c>
      <c r="V17127">
        <v>9</v>
      </c>
      <c r="W17127">
        <v>2022</v>
      </c>
    </row>
    <row r="17128" spans="1:23" x14ac:dyDescent="0.25">
      <c r="A17128">
        <v>114883</v>
      </c>
      <c r="B17128">
        <v>23578383</v>
      </c>
      <c r="C17128">
        <v>107883906</v>
      </c>
      <c r="D17128">
        <v>60525968</v>
      </c>
      <c r="E17128">
        <v>962</v>
      </c>
      <c r="F17128">
        <v>9624698852</v>
      </c>
      <c r="G17128">
        <v>7</v>
      </c>
      <c r="H17128">
        <v>547</v>
      </c>
      <c r="I17128" s="1" t="s">
        <v>10443</v>
      </c>
      <c r="J17128" s="3">
        <v>44826.490023148152</v>
      </c>
      <c r="K17128" s="1" t="s">
        <v>10468</v>
      </c>
      <c r="L17128" s="1" t="s">
        <v>858</v>
      </c>
      <c r="M17128" s="1" t="s">
        <v>858</v>
      </c>
      <c r="N17128" s="1" t="s">
        <v>44</v>
      </c>
      <c r="O17128" s="1" t="s">
        <v>96</v>
      </c>
      <c r="P17128" s="1" t="s">
        <v>10445</v>
      </c>
      <c r="Q17128" s="1" t="s">
        <v>20</v>
      </c>
      <c r="R17128" s="1" t="s">
        <v>10475</v>
      </c>
      <c r="S17128" s="1" t="s">
        <v>94</v>
      </c>
      <c r="T17128">
        <v>5</v>
      </c>
      <c r="U17128" s="1" t="s">
        <v>95</v>
      </c>
      <c r="V17128">
        <v>9</v>
      </c>
      <c r="W17128">
        <v>2022</v>
      </c>
    </row>
    <row r="17129" spans="1:23" x14ac:dyDescent="0.25">
      <c r="A17129">
        <v>114886</v>
      </c>
      <c r="B17129">
        <v>23579256</v>
      </c>
      <c r="C17129">
        <v>107888916</v>
      </c>
      <c r="D17129">
        <v>61517443</v>
      </c>
      <c r="E17129">
        <v>742</v>
      </c>
      <c r="F17129">
        <v>7426977434</v>
      </c>
      <c r="G17129">
        <v>12</v>
      </c>
      <c r="H17129">
        <v>547</v>
      </c>
      <c r="I17129" s="1" t="s">
        <v>10443</v>
      </c>
      <c r="J17129" s="3">
        <v>44826.49894675926</v>
      </c>
      <c r="K17129" s="1" t="s">
        <v>10468</v>
      </c>
      <c r="L17129" s="1" t="s">
        <v>858</v>
      </c>
      <c r="M17129" s="1" t="s">
        <v>858</v>
      </c>
      <c r="N17129" s="1" t="s">
        <v>44</v>
      </c>
      <c r="O17129" s="1" t="s">
        <v>96</v>
      </c>
      <c r="P17129" s="1" t="s">
        <v>10451</v>
      </c>
      <c r="Q17129" s="1" t="s">
        <v>22</v>
      </c>
      <c r="R17129" s="1" t="s">
        <v>10475</v>
      </c>
      <c r="S17129" s="1" t="s">
        <v>94</v>
      </c>
      <c r="T17129">
        <v>5</v>
      </c>
      <c r="U17129" s="1" t="s">
        <v>95</v>
      </c>
      <c r="V17129">
        <v>9</v>
      </c>
      <c r="W17129">
        <v>2022</v>
      </c>
    </row>
    <row r="17130" spans="1:23" x14ac:dyDescent="0.25">
      <c r="A17130">
        <v>114890</v>
      </c>
      <c r="B17130">
        <v>23579842</v>
      </c>
      <c r="C17130">
        <v>107894099</v>
      </c>
      <c r="D17130">
        <v>61566620</v>
      </c>
      <c r="E17130">
        <v>247</v>
      </c>
      <c r="F17130">
        <v>2476546005</v>
      </c>
      <c r="G17130">
        <v>29</v>
      </c>
      <c r="H17130">
        <v>547</v>
      </c>
      <c r="I17130" s="1" t="s">
        <v>10443</v>
      </c>
      <c r="J17130" s="3">
        <v>44826.505312499998</v>
      </c>
      <c r="K17130" s="1" t="s">
        <v>10468</v>
      </c>
      <c r="L17130" s="1" t="s">
        <v>858</v>
      </c>
      <c r="M17130" s="1" t="s">
        <v>858</v>
      </c>
      <c r="N17130" s="1" t="s">
        <v>44</v>
      </c>
      <c r="O17130" s="1" t="s">
        <v>96</v>
      </c>
      <c r="P17130" s="1" t="s">
        <v>10449</v>
      </c>
      <c r="Q17130" s="1" t="s">
        <v>30</v>
      </c>
      <c r="R17130" s="1" t="s">
        <v>10475</v>
      </c>
      <c r="S17130" s="1" t="s">
        <v>94</v>
      </c>
      <c r="T17130">
        <v>5</v>
      </c>
      <c r="U17130" s="1" t="s">
        <v>95</v>
      </c>
      <c r="V17130">
        <v>9</v>
      </c>
      <c r="W17130">
        <v>2022</v>
      </c>
    </row>
    <row r="17131" spans="1:23" x14ac:dyDescent="0.25">
      <c r="A17131">
        <v>114893</v>
      </c>
      <c r="B17131">
        <v>23580920</v>
      </c>
      <c r="C17131">
        <v>107896831</v>
      </c>
      <c r="D17131">
        <v>61567598</v>
      </c>
      <c r="E17131">
        <v>662</v>
      </c>
      <c r="F17131">
        <v>6626812837</v>
      </c>
      <c r="G17131">
        <v>26</v>
      </c>
      <c r="H17131">
        <v>547</v>
      </c>
      <c r="I17131" s="1" t="s">
        <v>10443</v>
      </c>
      <c r="J17131" s="3">
        <v>44826.514328703706</v>
      </c>
      <c r="K17131" s="1" t="s">
        <v>10468</v>
      </c>
      <c r="L17131" s="1" t="s">
        <v>858</v>
      </c>
      <c r="M17131" s="1" t="s">
        <v>858</v>
      </c>
      <c r="N17131" s="1" t="s">
        <v>44</v>
      </c>
      <c r="O17131" s="1" t="s">
        <v>96</v>
      </c>
      <c r="P17131" s="1" t="s">
        <v>10447</v>
      </c>
      <c r="Q17131" s="1" t="s">
        <v>27</v>
      </c>
      <c r="R17131" s="1" t="s">
        <v>10475</v>
      </c>
      <c r="S17131" s="1" t="s">
        <v>94</v>
      </c>
      <c r="T17131">
        <v>5</v>
      </c>
      <c r="U17131" s="1" t="s">
        <v>95</v>
      </c>
      <c r="V17131">
        <v>9</v>
      </c>
      <c r="W17131">
        <v>2022</v>
      </c>
    </row>
    <row r="17132" spans="1:23" x14ac:dyDescent="0.25">
      <c r="A17132">
        <v>114898</v>
      </c>
      <c r="B17132">
        <v>23582626</v>
      </c>
      <c r="C17132">
        <v>107903571</v>
      </c>
      <c r="D17132">
        <v>47919011</v>
      </c>
      <c r="E17132">
        <v>78</v>
      </c>
      <c r="F17132">
        <v>789725244</v>
      </c>
      <c r="G17132">
        <v>0</v>
      </c>
      <c r="H17132">
        <v>547</v>
      </c>
      <c r="I17132" s="1" t="s">
        <v>10443</v>
      </c>
      <c r="J17132" s="3">
        <v>44826.528981481482</v>
      </c>
      <c r="K17132" s="1" t="s">
        <v>10468</v>
      </c>
      <c r="L17132" s="1" t="s">
        <v>858</v>
      </c>
      <c r="M17132" s="1" t="s">
        <v>858</v>
      </c>
      <c r="N17132" s="1" t="s">
        <v>44</v>
      </c>
      <c r="O17132" s="1" t="s">
        <v>96</v>
      </c>
      <c r="P17132" s="1" t="s">
        <v>10445</v>
      </c>
      <c r="Q17132" s="1" t="s">
        <v>10</v>
      </c>
      <c r="R17132" s="1" t="s">
        <v>10475</v>
      </c>
      <c r="S17132" s="1" t="s">
        <v>94</v>
      </c>
      <c r="T17132">
        <v>5</v>
      </c>
      <c r="U17132" s="1" t="s">
        <v>95</v>
      </c>
      <c r="V17132">
        <v>9</v>
      </c>
      <c r="W17132">
        <v>2022</v>
      </c>
    </row>
    <row r="17133" spans="1:23" x14ac:dyDescent="0.25">
      <c r="A17133">
        <v>114899</v>
      </c>
      <c r="B17133">
        <v>23582959</v>
      </c>
      <c r="C17133">
        <v>107903150</v>
      </c>
      <c r="D17133">
        <v>61570226</v>
      </c>
      <c r="E17133">
        <v>657</v>
      </c>
      <c r="F17133">
        <v>6570222439</v>
      </c>
      <c r="G17133">
        <v>0</v>
      </c>
      <c r="H17133">
        <v>547</v>
      </c>
      <c r="I17133" s="1" t="s">
        <v>10443</v>
      </c>
      <c r="J17133" s="3">
        <v>44826.532777777778</v>
      </c>
      <c r="K17133" s="1" t="s">
        <v>10468</v>
      </c>
      <c r="L17133" s="1" t="s">
        <v>858</v>
      </c>
      <c r="M17133" s="1" t="s">
        <v>858</v>
      </c>
      <c r="N17133" s="1" t="s">
        <v>44</v>
      </c>
      <c r="O17133" s="1" t="s">
        <v>96</v>
      </c>
      <c r="P17133" s="1" t="s">
        <v>10447</v>
      </c>
      <c r="Q17133" s="1" t="s">
        <v>10</v>
      </c>
      <c r="R17133" s="1" t="s">
        <v>10475</v>
      </c>
      <c r="S17133" s="1" t="s">
        <v>94</v>
      </c>
      <c r="T17133">
        <v>5</v>
      </c>
      <c r="U17133" s="1" t="s">
        <v>95</v>
      </c>
      <c r="V17133">
        <v>9</v>
      </c>
      <c r="W17133">
        <v>2022</v>
      </c>
    </row>
    <row r="17134" spans="1:23" x14ac:dyDescent="0.25">
      <c r="A17134">
        <v>114904</v>
      </c>
      <c r="B17134">
        <v>23584514</v>
      </c>
      <c r="C17134">
        <v>107909122</v>
      </c>
      <c r="D17134">
        <v>61572378</v>
      </c>
      <c r="E17134">
        <v>358</v>
      </c>
      <c r="F17134">
        <v>358823021</v>
      </c>
      <c r="G17134">
        <v>14</v>
      </c>
      <c r="H17134">
        <v>547</v>
      </c>
      <c r="I17134" s="1" t="s">
        <v>10443</v>
      </c>
      <c r="J17134" s="3">
        <v>44826.550543981481</v>
      </c>
      <c r="K17134" s="1" t="s">
        <v>10468</v>
      </c>
      <c r="L17134" s="1" t="s">
        <v>858</v>
      </c>
      <c r="M17134" s="1" t="s">
        <v>858</v>
      </c>
      <c r="N17134" s="1" t="s">
        <v>44</v>
      </c>
      <c r="O17134" s="1" t="s">
        <v>91</v>
      </c>
      <c r="P17134" s="1" t="s">
        <v>10445</v>
      </c>
      <c r="Q17134" s="1" t="s">
        <v>24</v>
      </c>
      <c r="R17134" s="1" t="s">
        <v>10475</v>
      </c>
      <c r="S17134" s="1" t="s">
        <v>94</v>
      </c>
      <c r="T17134">
        <v>5</v>
      </c>
      <c r="U17134" s="1" t="s">
        <v>95</v>
      </c>
      <c r="V17134">
        <v>9</v>
      </c>
      <c r="W17134">
        <v>2022</v>
      </c>
    </row>
    <row r="17135" spans="1:23" x14ac:dyDescent="0.25">
      <c r="A17135">
        <v>114908</v>
      </c>
      <c r="B17135">
        <v>23585057</v>
      </c>
      <c r="C17135">
        <v>107912995</v>
      </c>
      <c r="D17135">
        <v>61570358</v>
      </c>
      <c r="E17135">
        <v>531</v>
      </c>
      <c r="F17135">
        <v>5316241128</v>
      </c>
      <c r="G17135">
        <v>0</v>
      </c>
      <c r="H17135">
        <v>547</v>
      </c>
      <c r="I17135" s="1" t="s">
        <v>10443</v>
      </c>
      <c r="J17135" s="3">
        <v>44826.556689814817</v>
      </c>
      <c r="K17135" s="1" t="s">
        <v>10468</v>
      </c>
      <c r="L17135" s="1" t="s">
        <v>858</v>
      </c>
      <c r="M17135" s="1" t="s">
        <v>858</v>
      </c>
      <c r="N17135" s="1" t="s">
        <v>44</v>
      </c>
      <c r="O17135" s="1" t="s">
        <v>96</v>
      </c>
      <c r="P17135" s="1" t="s">
        <v>10447</v>
      </c>
      <c r="Q17135" s="1" t="s">
        <v>10</v>
      </c>
      <c r="R17135" s="1" t="s">
        <v>10475</v>
      </c>
      <c r="S17135" s="1" t="s">
        <v>94</v>
      </c>
      <c r="T17135">
        <v>5</v>
      </c>
      <c r="U17135" s="1" t="s">
        <v>95</v>
      </c>
      <c r="V17135">
        <v>9</v>
      </c>
      <c r="W17135">
        <v>2022</v>
      </c>
    </row>
    <row r="17136" spans="1:23" x14ac:dyDescent="0.25">
      <c r="A17136">
        <v>114912</v>
      </c>
      <c r="B17136">
        <v>23585384</v>
      </c>
      <c r="C17136">
        <v>107914017</v>
      </c>
      <c r="D17136">
        <v>61574197</v>
      </c>
      <c r="E17136">
        <v>301</v>
      </c>
      <c r="F17136">
        <v>3015390779</v>
      </c>
      <c r="G17136">
        <v>0</v>
      </c>
      <c r="H17136">
        <v>547</v>
      </c>
      <c r="I17136" s="1" t="s">
        <v>10443</v>
      </c>
      <c r="J17136" s="3">
        <v>44826.560671296298</v>
      </c>
      <c r="K17136" s="1" t="s">
        <v>10468</v>
      </c>
      <c r="L17136" s="1" t="s">
        <v>858</v>
      </c>
      <c r="M17136" s="1" t="s">
        <v>858</v>
      </c>
      <c r="N17136" s="1" t="s">
        <v>44</v>
      </c>
      <c r="O17136" s="1" t="s">
        <v>96</v>
      </c>
      <c r="P17136" s="1" t="s">
        <v>10447</v>
      </c>
      <c r="Q17136" s="1" t="s">
        <v>10</v>
      </c>
      <c r="R17136" s="1" t="s">
        <v>10475</v>
      </c>
      <c r="S17136" s="1" t="s">
        <v>94</v>
      </c>
      <c r="T17136">
        <v>5</v>
      </c>
      <c r="U17136" s="1" t="s">
        <v>95</v>
      </c>
      <c r="V17136">
        <v>9</v>
      </c>
      <c r="W17136">
        <v>2022</v>
      </c>
    </row>
    <row r="17137" spans="1:23" x14ac:dyDescent="0.25">
      <c r="A17137">
        <v>114914</v>
      </c>
      <c r="B17137">
        <v>23585418</v>
      </c>
      <c r="C17137">
        <v>107913827</v>
      </c>
      <c r="D17137">
        <v>61574118</v>
      </c>
      <c r="E17137">
        <v>446</v>
      </c>
      <c r="F17137">
        <v>4465497713</v>
      </c>
      <c r="G17137">
        <v>22</v>
      </c>
      <c r="H17137">
        <v>547</v>
      </c>
      <c r="I17137" s="1" t="s">
        <v>10443</v>
      </c>
      <c r="J17137" s="3">
        <v>44826.56113425926</v>
      </c>
      <c r="K17137" s="1" t="s">
        <v>10468</v>
      </c>
      <c r="L17137" s="1" t="s">
        <v>858</v>
      </c>
      <c r="M17137" s="1" t="s">
        <v>858</v>
      </c>
      <c r="N17137" s="1" t="s">
        <v>44</v>
      </c>
      <c r="O17137" s="1" t="s">
        <v>96</v>
      </c>
      <c r="P17137" s="1" t="s">
        <v>10449</v>
      </c>
      <c r="Q17137" s="1" t="s">
        <v>21</v>
      </c>
      <c r="R17137" s="1" t="s">
        <v>10475</v>
      </c>
      <c r="S17137" s="1" t="s">
        <v>94</v>
      </c>
      <c r="T17137">
        <v>5</v>
      </c>
      <c r="U17137" s="1" t="s">
        <v>95</v>
      </c>
      <c r="V17137">
        <v>9</v>
      </c>
      <c r="W17137">
        <v>2022</v>
      </c>
    </row>
    <row r="17138" spans="1:23" x14ac:dyDescent="0.25">
      <c r="A17138">
        <v>114918</v>
      </c>
      <c r="B17138">
        <v>23586360</v>
      </c>
      <c r="C17138">
        <v>107917627</v>
      </c>
      <c r="D17138">
        <v>56650127</v>
      </c>
      <c r="E17138">
        <v>853</v>
      </c>
      <c r="F17138">
        <v>8535303076</v>
      </c>
      <c r="G17138">
        <v>0</v>
      </c>
      <c r="H17138">
        <v>547</v>
      </c>
      <c r="I17138" s="1" t="s">
        <v>10443</v>
      </c>
      <c r="J17138" s="3">
        <v>44826.571817129632</v>
      </c>
      <c r="K17138" s="1" t="s">
        <v>10468</v>
      </c>
      <c r="L17138" s="1" t="s">
        <v>858</v>
      </c>
      <c r="M17138" s="1" t="s">
        <v>858</v>
      </c>
      <c r="N17138" s="1" t="s">
        <v>10452</v>
      </c>
      <c r="O17138" s="1" t="s">
        <v>96</v>
      </c>
      <c r="P17138" s="1" t="s">
        <v>858</v>
      </c>
      <c r="Q17138" s="1" t="s">
        <v>10</v>
      </c>
      <c r="R17138" s="1" t="s">
        <v>10475</v>
      </c>
      <c r="S17138" s="1" t="s">
        <v>94</v>
      </c>
      <c r="T17138">
        <v>5</v>
      </c>
      <c r="U17138" s="1" t="s">
        <v>95</v>
      </c>
      <c r="V17138">
        <v>9</v>
      </c>
      <c r="W17138">
        <v>2022</v>
      </c>
    </row>
    <row r="17139" spans="1:23" x14ac:dyDescent="0.25">
      <c r="A17139">
        <v>114926</v>
      </c>
      <c r="B17139">
        <v>23588163</v>
      </c>
      <c r="C17139">
        <v>107922738</v>
      </c>
      <c r="D17139">
        <v>60577143</v>
      </c>
      <c r="E17139">
        <v>395</v>
      </c>
      <c r="F17139">
        <v>3950762149</v>
      </c>
      <c r="G17139">
        <v>14</v>
      </c>
      <c r="H17139">
        <v>547</v>
      </c>
      <c r="I17139" s="1" t="s">
        <v>10443</v>
      </c>
      <c r="J17139" s="3">
        <v>44826.591446759259</v>
      </c>
      <c r="K17139" s="1" t="s">
        <v>10468</v>
      </c>
      <c r="L17139" s="1" t="s">
        <v>858</v>
      </c>
      <c r="M17139" s="1" t="s">
        <v>858</v>
      </c>
      <c r="N17139" s="1" t="s">
        <v>44</v>
      </c>
      <c r="O17139" s="1" t="s">
        <v>96</v>
      </c>
      <c r="P17139" s="1" t="s">
        <v>10447</v>
      </c>
      <c r="Q17139" s="1" t="s">
        <v>24</v>
      </c>
      <c r="R17139" s="1" t="s">
        <v>10475</v>
      </c>
      <c r="S17139" s="1" t="s">
        <v>94</v>
      </c>
      <c r="T17139">
        <v>5</v>
      </c>
      <c r="U17139" s="1" t="s">
        <v>95</v>
      </c>
      <c r="V17139">
        <v>9</v>
      </c>
      <c r="W17139">
        <v>2022</v>
      </c>
    </row>
    <row r="17140" spans="1:23" x14ac:dyDescent="0.25">
      <c r="A17140">
        <v>114933</v>
      </c>
      <c r="B17140">
        <v>23589205</v>
      </c>
      <c r="C17140">
        <v>107928539</v>
      </c>
      <c r="D17140">
        <v>61532383</v>
      </c>
      <c r="E17140">
        <v>323</v>
      </c>
      <c r="F17140">
        <v>3237550839</v>
      </c>
      <c r="G17140">
        <v>18</v>
      </c>
      <c r="H17140">
        <v>547</v>
      </c>
      <c r="I17140" s="1" t="s">
        <v>10443</v>
      </c>
      <c r="J17140" s="3">
        <v>44826.603773148148</v>
      </c>
      <c r="K17140" s="1" t="s">
        <v>10468</v>
      </c>
      <c r="L17140" s="1" t="s">
        <v>858</v>
      </c>
      <c r="M17140" s="1" t="s">
        <v>858</v>
      </c>
      <c r="N17140" s="1" t="s">
        <v>44</v>
      </c>
      <c r="O17140" s="1" t="s">
        <v>96</v>
      </c>
      <c r="P17140" s="1" t="s">
        <v>10449</v>
      </c>
      <c r="Q17140" s="1" t="s">
        <v>14</v>
      </c>
      <c r="R17140" s="1" t="s">
        <v>10475</v>
      </c>
      <c r="S17140" s="1" t="s">
        <v>94</v>
      </c>
      <c r="T17140">
        <v>5</v>
      </c>
      <c r="U17140" s="1" t="s">
        <v>95</v>
      </c>
      <c r="V17140">
        <v>9</v>
      </c>
      <c r="W17140">
        <v>2022</v>
      </c>
    </row>
    <row r="17141" spans="1:23" x14ac:dyDescent="0.25">
      <c r="A17141">
        <v>114941</v>
      </c>
      <c r="B17141">
        <v>23590139</v>
      </c>
      <c r="C17141">
        <v>107931637</v>
      </c>
      <c r="D17141">
        <v>61581387</v>
      </c>
      <c r="E17141">
        <v>632</v>
      </c>
      <c r="F17141">
        <v>6320743585</v>
      </c>
      <c r="G17141">
        <v>26</v>
      </c>
      <c r="H17141">
        <v>547</v>
      </c>
      <c r="I17141" s="1" t="s">
        <v>10443</v>
      </c>
      <c r="J17141" s="3">
        <v>44826.613541666666</v>
      </c>
      <c r="K17141" s="1" t="s">
        <v>10468</v>
      </c>
      <c r="L17141" s="1" t="s">
        <v>858</v>
      </c>
      <c r="M17141" s="1" t="s">
        <v>858</v>
      </c>
      <c r="N17141" s="1" t="s">
        <v>44</v>
      </c>
      <c r="O17141" s="1" t="s">
        <v>96</v>
      </c>
      <c r="P17141" s="1" t="s">
        <v>10449</v>
      </c>
      <c r="Q17141" s="1" t="s">
        <v>27</v>
      </c>
      <c r="R17141" s="1" t="s">
        <v>10475</v>
      </c>
      <c r="S17141" s="1" t="s">
        <v>94</v>
      </c>
      <c r="T17141">
        <v>5</v>
      </c>
      <c r="U17141" s="1" t="s">
        <v>95</v>
      </c>
      <c r="V17141">
        <v>9</v>
      </c>
      <c r="W17141">
        <v>2022</v>
      </c>
    </row>
    <row r="17142" spans="1:23" x14ac:dyDescent="0.25">
      <c r="A17142">
        <v>114948</v>
      </c>
      <c r="B17142">
        <v>23591321</v>
      </c>
      <c r="C17142">
        <v>107936563</v>
      </c>
      <c r="D17142">
        <v>53874896</v>
      </c>
      <c r="E17142">
        <v>486</v>
      </c>
      <c r="F17142">
        <v>4868386302</v>
      </c>
      <c r="G17142">
        <v>24</v>
      </c>
      <c r="H17142">
        <v>547</v>
      </c>
      <c r="I17142" s="1" t="s">
        <v>10443</v>
      </c>
      <c r="J17142" s="3">
        <v>44826.626064814816</v>
      </c>
      <c r="K17142" s="1" t="s">
        <v>10468</v>
      </c>
      <c r="L17142" s="1" t="s">
        <v>858</v>
      </c>
      <c r="M17142" s="1" t="s">
        <v>858</v>
      </c>
      <c r="N17142" s="1" t="s">
        <v>44</v>
      </c>
      <c r="O17142" s="1" t="s">
        <v>96</v>
      </c>
      <c r="P17142" s="1" t="s">
        <v>10445</v>
      </c>
      <c r="Q17142" s="1" t="s">
        <v>37</v>
      </c>
      <c r="R17142" s="1" t="s">
        <v>10475</v>
      </c>
      <c r="S17142" s="1" t="s">
        <v>94</v>
      </c>
      <c r="T17142">
        <v>5</v>
      </c>
      <c r="U17142" s="1" t="s">
        <v>95</v>
      </c>
      <c r="V17142">
        <v>9</v>
      </c>
      <c r="W17142">
        <v>2022</v>
      </c>
    </row>
    <row r="17143" spans="1:23" x14ac:dyDescent="0.25">
      <c r="A17143">
        <v>114956</v>
      </c>
      <c r="B17143">
        <v>23593363</v>
      </c>
      <c r="C17143">
        <v>107939737</v>
      </c>
      <c r="D17143">
        <v>51815945</v>
      </c>
      <c r="E17143">
        <v>565</v>
      </c>
      <c r="F17143">
        <v>5653500859</v>
      </c>
      <c r="G17143">
        <v>0</v>
      </c>
      <c r="H17143">
        <v>547</v>
      </c>
      <c r="I17143" s="1" t="s">
        <v>10443</v>
      </c>
      <c r="J17143" s="3">
        <v>44826.648090277777</v>
      </c>
      <c r="K17143" s="1" t="s">
        <v>10468</v>
      </c>
      <c r="L17143" s="1" t="s">
        <v>858</v>
      </c>
      <c r="M17143" s="1" t="s">
        <v>858</v>
      </c>
      <c r="N17143" s="1" t="s">
        <v>44</v>
      </c>
      <c r="O17143" s="1" t="s">
        <v>96</v>
      </c>
      <c r="P17143" s="1" t="s">
        <v>10449</v>
      </c>
      <c r="Q17143" s="1" t="s">
        <v>10</v>
      </c>
      <c r="R17143" s="1" t="s">
        <v>10475</v>
      </c>
      <c r="S17143" s="1" t="s">
        <v>94</v>
      </c>
      <c r="T17143">
        <v>5</v>
      </c>
      <c r="U17143" s="1" t="s">
        <v>95</v>
      </c>
      <c r="V17143">
        <v>9</v>
      </c>
      <c r="W17143">
        <v>2022</v>
      </c>
    </row>
    <row r="17144" spans="1:23" x14ac:dyDescent="0.25">
      <c r="A17144">
        <v>114964</v>
      </c>
      <c r="B17144">
        <v>23594680</v>
      </c>
      <c r="C17144">
        <v>107950046</v>
      </c>
      <c r="D17144">
        <v>56839472</v>
      </c>
      <c r="E17144">
        <v>655</v>
      </c>
      <c r="F17144">
        <v>6558470959</v>
      </c>
      <c r="G17144">
        <v>0</v>
      </c>
      <c r="H17144">
        <v>547</v>
      </c>
      <c r="I17144" s="1" t="s">
        <v>10443</v>
      </c>
      <c r="J17144" s="3">
        <v>44826.66170138889</v>
      </c>
      <c r="K17144" s="1" t="s">
        <v>10468</v>
      </c>
      <c r="L17144" s="1" t="s">
        <v>858</v>
      </c>
      <c r="M17144" s="1" t="s">
        <v>858</v>
      </c>
      <c r="N17144" s="1" t="s">
        <v>44</v>
      </c>
      <c r="O17144" s="1" t="s">
        <v>96</v>
      </c>
      <c r="P17144" s="1" t="s">
        <v>10445</v>
      </c>
      <c r="Q17144" s="1" t="s">
        <v>10</v>
      </c>
      <c r="R17144" s="1" t="s">
        <v>10475</v>
      </c>
      <c r="S17144" s="1" t="s">
        <v>94</v>
      </c>
      <c r="T17144">
        <v>5</v>
      </c>
      <c r="U17144" s="1" t="s">
        <v>95</v>
      </c>
      <c r="V17144">
        <v>9</v>
      </c>
      <c r="W17144">
        <v>2022</v>
      </c>
    </row>
    <row r="17145" spans="1:23" x14ac:dyDescent="0.25">
      <c r="A17145">
        <v>114094</v>
      </c>
      <c r="B17145">
        <v>23482255</v>
      </c>
      <c r="C17145">
        <v>107475523</v>
      </c>
      <c r="D17145">
        <v>61413603</v>
      </c>
      <c r="E17145">
        <v>533</v>
      </c>
      <c r="F17145">
        <v>5335473132</v>
      </c>
      <c r="G17145">
        <v>0</v>
      </c>
      <c r="H17145">
        <v>547</v>
      </c>
      <c r="I17145" s="1" t="s">
        <v>10443</v>
      </c>
      <c r="J17145" s="3">
        <v>44824.570439814815</v>
      </c>
      <c r="K17145" s="1" t="s">
        <v>10477</v>
      </c>
      <c r="L17145" s="1" t="s">
        <v>858</v>
      </c>
      <c r="M17145" s="1" t="s">
        <v>858</v>
      </c>
      <c r="N17145" s="1" t="s">
        <v>44</v>
      </c>
      <c r="O17145" s="1" t="s">
        <v>96</v>
      </c>
      <c r="P17145" s="1" t="s">
        <v>10481</v>
      </c>
      <c r="Q17145" s="1" t="s">
        <v>10</v>
      </c>
      <c r="R17145" s="1" t="s">
        <v>10479</v>
      </c>
      <c r="S17145" s="1" t="s">
        <v>1866</v>
      </c>
      <c r="T17145">
        <v>3</v>
      </c>
      <c r="U17145" s="1" t="s">
        <v>95</v>
      </c>
      <c r="V17145">
        <v>9</v>
      </c>
      <c r="W17145">
        <v>2022</v>
      </c>
    </row>
    <row r="17146" spans="1:23" x14ac:dyDescent="0.25">
      <c r="A17146">
        <v>114095</v>
      </c>
      <c r="B17146">
        <v>23482278</v>
      </c>
      <c r="C17146">
        <v>107488917</v>
      </c>
      <c r="D17146">
        <v>61418122</v>
      </c>
      <c r="E17146">
        <v>791</v>
      </c>
      <c r="F17146">
        <v>7915458321</v>
      </c>
      <c r="G17146">
        <v>13</v>
      </c>
      <c r="H17146">
        <v>547</v>
      </c>
      <c r="I17146" s="1" t="s">
        <v>10443</v>
      </c>
      <c r="J17146" s="3">
        <v>44824.570636574077</v>
      </c>
      <c r="K17146" s="1" t="s">
        <v>10477</v>
      </c>
      <c r="L17146" s="1" t="s">
        <v>858</v>
      </c>
      <c r="M17146" s="1" t="s">
        <v>858</v>
      </c>
      <c r="N17146" s="1" t="s">
        <v>44</v>
      </c>
      <c r="O17146" s="1" t="s">
        <v>96</v>
      </c>
      <c r="P17146" s="1" t="s">
        <v>10449</v>
      </c>
      <c r="Q17146" s="1" t="s">
        <v>13</v>
      </c>
      <c r="R17146" s="1" t="s">
        <v>10479</v>
      </c>
      <c r="S17146" s="1" t="s">
        <v>1866</v>
      </c>
      <c r="T17146">
        <v>3</v>
      </c>
      <c r="U17146" s="1" t="s">
        <v>95</v>
      </c>
      <c r="V17146">
        <v>9</v>
      </c>
      <c r="W17146">
        <v>2022</v>
      </c>
    </row>
    <row r="17147" spans="1:23" x14ac:dyDescent="0.25">
      <c r="A17147">
        <v>114109</v>
      </c>
      <c r="B17147">
        <v>23483025</v>
      </c>
      <c r="C17147">
        <v>107492944</v>
      </c>
      <c r="D17147">
        <v>61358817</v>
      </c>
      <c r="E17147">
        <v>84</v>
      </c>
      <c r="F17147">
        <v>849380115</v>
      </c>
      <c r="G17147">
        <v>0</v>
      </c>
      <c r="H17147">
        <v>547</v>
      </c>
      <c r="I17147" s="1" t="s">
        <v>10443</v>
      </c>
      <c r="J17147" s="3">
        <v>44824.577881944446</v>
      </c>
      <c r="K17147" s="1" t="s">
        <v>10477</v>
      </c>
      <c r="L17147" s="1" t="s">
        <v>858</v>
      </c>
      <c r="M17147" s="1" t="s">
        <v>858</v>
      </c>
      <c r="N17147" s="1" t="s">
        <v>44</v>
      </c>
      <c r="O17147" s="1" t="s">
        <v>96</v>
      </c>
      <c r="P17147" s="1" t="s">
        <v>10449</v>
      </c>
      <c r="Q17147" s="1" t="s">
        <v>10</v>
      </c>
      <c r="R17147" s="1" t="s">
        <v>10479</v>
      </c>
      <c r="S17147" s="1" t="s">
        <v>1866</v>
      </c>
      <c r="T17147">
        <v>3</v>
      </c>
      <c r="U17147" s="1" t="s">
        <v>95</v>
      </c>
      <c r="V17147">
        <v>9</v>
      </c>
      <c r="W17147">
        <v>2022</v>
      </c>
    </row>
    <row r="17148" spans="1:23" x14ac:dyDescent="0.25">
      <c r="A17148">
        <v>114110</v>
      </c>
      <c r="B17148">
        <v>23483118</v>
      </c>
      <c r="C17148">
        <v>107493103</v>
      </c>
      <c r="D17148">
        <v>55108973</v>
      </c>
      <c r="E17148">
        <v>81</v>
      </c>
      <c r="F17148">
        <v>816647417</v>
      </c>
      <c r="G17148">
        <v>0</v>
      </c>
      <c r="H17148">
        <v>547</v>
      </c>
      <c r="I17148" s="1" t="s">
        <v>10443</v>
      </c>
      <c r="J17148" s="3">
        <v>44824.578726851854</v>
      </c>
      <c r="K17148" s="1" t="s">
        <v>10477</v>
      </c>
      <c r="L17148" s="1" t="s">
        <v>858</v>
      </c>
      <c r="M17148" s="1" t="s">
        <v>858</v>
      </c>
      <c r="N17148" s="1" t="s">
        <v>44</v>
      </c>
      <c r="O17148" s="1" t="s">
        <v>96</v>
      </c>
      <c r="P17148" s="1" t="s">
        <v>10445</v>
      </c>
      <c r="Q17148" s="1" t="s">
        <v>10</v>
      </c>
      <c r="R17148" s="1" t="s">
        <v>10479</v>
      </c>
      <c r="S17148" s="1" t="s">
        <v>1866</v>
      </c>
      <c r="T17148">
        <v>3</v>
      </c>
      <c r="U17148" s="1" t="s">
        <v>95</v>
      </c>
      <c r="V17148">
        <v>9</v>
      </c>
      <c r="W17148">
        <v>2022</v>
      </c>
    </row>
    <row r="17149" spans="1:23" x14ac:dyDescent="0.25">
      <c r="A17149">
        <v>114131</v>
      </c>
      <c r="B17149">
        <v>23484892</v>
      </c>
      <c r="C17149">
        <v>107499553</v>
      </c>
      <c r="D17149">
        <v>60125010</v>
      </c>
      <c r="E17149">
        <v>796</v>
      </c>
      <c r="F17149">
        <v>7960683266</v>
      </c>
      <c r="G17149">
        <v>0</v>
      </c>
      <c r="H17149">
        <v>547</v>
      </c>
      <c r="I17149" s="1" t="s">
        <v>10443</v>
      </c>
      <c r="J17149" s="3">
        <v>44824.596099537041</v>
      </c>
      <c r="K17149" s="1" t="s">
        <v>10477</v>
      </c>
      <c r="L17149" s="1" t="s">
        <v>858</v>
      </c>
      <c r="M17149" s="1" t="s">
        <v>858</v>
      </c>
      <c r="N17149" s="1" t="s">
        <v>44</v>
      </c>
      <c r="O17149" s="1" t="s">
        <v>96</v>
      </c>
      <c r="P17149" s="1" t="s">
        <v>10449</v>
      </c>
      <c r="Q17149" s="1" t="s">
        <v>10</v>
      </c>
      <c r="R17149" s="1" t="s">
        <v>10479</v>
      </c>
      <c r="S17149" s="1" t="s">
        <v>1866</v>
      </c>
      <c r="T17149">
        <v>3</v>
      </c>
      <c r="U17149" s="1" t="s">
        <v>95</v>
      </c>
      <c r="V17149">
        <v>9</v>
      </c>
      <c r="W17149">
        <v>2022</v>
      </c>
    </row>
    <row r="17150" spans="1:23" x14ac:dyDescent="0.25">
      <c r="A17150">
        <v>114138</v>
      </c>
      <c r="B17150">
        <v>23485226</v>
      </c>
      <c r="C17150">
        <v>107501002</v>
      </c>
      <c r="D17150">
        <v>61074314</v>
      </c>
      <c r="E17150">
        <v>881</v>
      </c>
      <c r="F17150">
        <v>8816656461</v>
      </c>
      <c r="G17150">
        <v>0</v>
      </c>
      <c r="H17150">
        <v>547</v>
      </c>
      <c r="I17150" s="1" t="s">
        <v>10443</v>
      </c>
      <c r="J17150" s="3">
        <v>44824.599270833336</v>
      </c>
      <c r="K17150" s="1" t="s">
        <v>10477</v>
      </c>
      <c r="L17150" s="1" t="s">
        <v>858</v>
      </c>
      <c r="M17150" s="1" t="s">
        <v>858</v>
      </c>
      <c r="N17150" s="1" t="s">
        <v>44</v>
      </c>
      <c r="O17150" s="1" t="s">
        <v>96</v>
      </c>
      <c r="P17150" s="1" t="s">
        <v>10447</v>
      </c>
      <c r="Q17150" s="1" t="s">
        <v>10</v>
      </c>
      <c r="R17150" s="1" t="s">
        <v>10479</v>
      </c>
      <c r="S17150" s="1" t="s">
        <v>1866</v>
      </c>
      <c r="T17150">
        <v>3</v>
      </c>
      <c r="U17150" s="1" t="s">
        <v>95</v>
      </c>
      <c r="V17150">
        <v>9</v>
      </c>
      <c r="W17150">
        <v>2022</v>
      </c>
    </row>
    <row r="17151" spans="1:23" x14ac:dyDescent="0.25">
      <c r="A17151">
        <v>114149</v>
      </c>
      <c r="B17151">
        <v>23485989</v>
      </c>
      <c r="C17151">
        <v>107504057</v>
      </c>
      <c r="D17151">
        <v>61423854</v>
      </c>
      <c r="E17151">
        <v>212</v>
      </c>
      <c r="F17151">
        <v>212957895</v>
      </c>
      <c r="G17151">
        <v>0</v>
      </c>
      <c r="H17151">
        <v>547</v>
      </c>
      <c r="I17151" s="1" t="s">
        <v>10443</v>
      </c>
      <c r="J17151" s="3">
        <v>44824.607847222222</v>
      </c>
      <c r="K17151" s="1" t="s">
        <v>10477</v>
      </c>
      <c r="L17151" s="1" t="s">
        <v>858</v>
      </c>
      <c r="M17151" s="1" t="s">
        <v>858</v>
      </c>
      <c r="N17151" s="1" t="s">
        <v>44</v>
      </c>
      <c r="O17151" s="1" t="s">
        <v>91</v>
      </c>
      <c r="P17151" s="1" t="s">
        <v>10447</v>
      </c>
      <c r="Q17151" s="1" t="s">
        <v>10</v>
      </c>
      <c r="R17151" s="1" t="s">
        <v>10479</v>
      </c>
      <c r="S17151" s="1" t="s">
        <v>1866</v>
      </c>
      <c r="T17151">
        <v>3</v>
      </c>
      <c r="U17151" s="1" t="s">
        <v>95</v>
      </c>
      <c r="V17151">
        <v>9</v>
      </c>
      <c r="W17151">
        <v>2022</v>
      </c>
    </row>
    <row r="17152" spans="1:23" x14ac:dyDescent="0.25">
      <c r="A17152">
        <v>114151</v>
      </c>
      <c r="B17152">
        <v>23486033</v>
      </c>
      <c r="C17152">
        <v>107503224</v>
      </c>
      <c r="D17152">
        <v>61423576</v>
      </c>
      <c r="E17152">
        <v>384</v>
      </c>
      <c r="F17152">
        <v>3847548668</v>
      </c>
      <c r="G17152">
        <v>14</v>
      </c>
      <c r="H17152">
        <v>547</v>
      </c>
      <c r="I17152" s="1" t="s">
        <v>10443</v>
      </c>
      <c r="J17152" s="3">
        <v>44824.608287037037</v>
      </c>
      <c r="K17152" s="1" t="s">
        <v>10477</v>
      </c>
      <c r="L17152" s="1" t="s">
        <v>858</v>
      </c>
      <c r="M17152" s="1" t="s">
        <v>858</v>
      </c>
      <c r="N17152" s="1" t="s">
        <v>44</v>
      </c>
      <c r="O17152" s="1" t="s">
        <v>96</v>
      </c>
      <c r="P17152" s="1" t="s">
        <v>10447</v>
      </c>
      <c r="Q17152" s="1" t="s">
        <v>24</v>
      </c>
      <c r="R17152" s="1" t="s">
        <v>10479</v>
      </c>
      <c r="S17152" s="1" t="s">
        <v>1866</v>
      </c>
      <c r="T17152">
        <v>3</v>
      </c>
      <c r="U17152" s="1" t="s">
        <v>95</v>
      </c>
      <c r="V17152">
        <v>9</v>
      </c>
      <c r="W17152">
        <v>2022</v>
      </c>
    </row>
    <row r="17153" spans="1:23" x14ac:dyDescent="0.25">
      <c r="A17153">
        <v>114154</v>
      </c>
      <c r="B17153">
        <v>23486449</v>
      </c>
      <c r="C17153">
        <v>107505754</v>
      </c>
      <c r="D17153">
        <v>61423275</v>
      </c>
      <c r="E17153">
        <v>585</v>
      </c>
      <c r="F17153">
        <v>5853431348</v>
      </c>
      <c r="G17153">
        <v>0</v>
      </c>
      <c r="H17153">
        <v>547</v>
      </c>
      <c r="I17153" s="1" t="s">
        <v>10443</v>
      </c>
      <c r="J17153" s="3">
        <v>44824.612013888887</v>
      </c>
      <c r="K17153" s="1" t="s">
        <v>10477</v>
      </c>
      <c r="L17153" s="1" t="s">
        <v>858</v>
      </c>
      <c r="M17153" s="1" t="s">
        <v>858</v>
      </c>
      <c r="N17153" s="1" t="s">
        <v>44</v>
      </c>
      <c r="O17153" s="1" t="s">
        <v>96</v>
      </c>
      <c r="P17153" s="1" t="s">
        <v>10481</v>
      </c>
      <c r="Q17153" s="1" t="s">
        <v>10</v>
      </c>
      <c r="R17153" s="1" t="s">
        <v>10479</v>
      </c>
      <c r="S17153" s="1" t="s">
        <v>1866</v>
      </c>
      <c r="T17153">
        <v>3</v>
      </c>
      <c r="U17153" s="1" t="s">
        <v>95</v>
      </c>
      <c r="V17153">
        <v>9</v>
      </c>
      <c r="W17153">
        <v>2022</v>
      </c>
    </row>
    <row r="17154" spans="1:23" x14ac:dyDescent="0.25">
      <c r="A17154">
        <v>114155</v>
      </c>
      <c r="B17154">
        <v>23486524</v>
      </c>
      <c r="C17154">
        <v>107505985</v>
      </c>
      <c r="D17154">
        <v>44975759</v>
      </c>
      <c r="E17154">
        <v>106</v>
      </c>
      <c r="F17154">
        <v>1066278096</v>
      </c>
      <c r="G17154">
        <v>9</v>
      </c>
      <c r="H17154">
        <v>547</v>
      </c>
      <c r="I17154" s="1" t="s">
        <v>10443</v>
      </c>
      <c r="J17154" s="3">
        <v>44824.612754629627</v>
      </c>
      <c r="K17154" s="1" t="s">
        <v>10477</v>
      </c>
      <c r="L17154" s="1" t="s">
        <v>858</v>
      </c>
      <c r="M17154" s="1" t="s">
        <v>858</v>
      </c>
      <c r="N17154" s="1" t="s">
        <v>44</v>
      </c>
      <c r="O17154" s="1" t="s">
        <v>96</v>
      </c>
      <c r="P17154" s="1" t="s">
        <v>10445</v>
      </c>
      <c r="Q17154" s="1" t="s">
        <v>12</v>
      </c>
      <c r="R17154" s="1" t="s">
        <v>10479</v>
      </c>
      <c r="S17154" s="1" t="s">
        <v>1866</v>
      </c>
      <c r="T17154">
        <v>3</v>
      </c>
      <c r="U17154" s="1" t="s">
        <v>95</v>
      </c>
      <c r="V17154">
        <v>9</v>
      </c>
      <c r="W17154">
        <v>2022</v>
      </c>
    </row>
    <row r="17155" spans="1:23" x14ac:dyDescent="0.25">
      <c r="A17155">
        <v>114178</v>
      </c>
      <c r="B17155">
        <v>23488071</v>
      </c>
      <c r="C17155">
        <v>107511450</v>
      </c>
      <c r="D17155">
        <v>60719552</v>
      </c>
      <c r="E17155">
        <v>742</v>
      </c>
      <c r="F17155">
        <v>7429555668</v>
      </c>
      <c r="G17155">
        <v>12</v>
      </c>
      <c r="H17155">
        <v>547</v>
      </c>
      <c r="I17155" s="1" t="s">
        <v>10443</v>
      </c>
      <c r="J17155" s="3">
        <v>44824.626875000002</v>
      </c>
      <c r="K17155" s="1" t="s">
        <v>10477</v>
      </c>
      <c r="L17155" s="1" t="s">
        <v>858</v>
      </c>
      <c r="M17155" s="1" t="s">
        <v>858</v>
      </c>
      <c r="N17155" s="1" t="s">
        <v>44</v>
      </c>
      <c r="O17155" s="1" t="s">
        <v>96</v>
      </c>
      <c r="P17155" s="1" t="s">
        <v>10449</v>
      </c>
      <c r="Q17155" s="1" t="s">
        <v>22</v>
      </c>
      <c r="R17155" s="1" t="s">
        <v>10479</v>
      </c>
      <c r="S17155" s="1" t="s">
        <v>1866</v>
      </c>
      <c r="T17155">
        <v>3</v>
      </c>
      <c r="U17155" s="1" t="s">
        <v>95</v>
      </c>
      <c r="V17155">
        <v>9</v>
      </c>
      <c r="W17155">
        <v>2022</v>
      </c>
    </row>
    <row r="17156" spans="1:23" x14ac:dyDescent="0.25">
      <c r="A17156">
        <v>114180</v>
      </c>
      <c r="B17156">
        <v>23488232</v>
      </c>
      <c r="C17156">
        <v>107512405</v>
      </c>
      <c r="D17156">
        <v>61424777</v>
      </c>
      <c r="E17156">
        <v>117</v>
      </c>
      <c r="F17156">
        <v>1172561893</v>
      </c>
      <c r="G17156">
        <v>9</v>
      </c>
      <c r="H17156">
        <v>547</v>
      </c>
      <c r="I17156" s="1" t="s">
        <v>10443</v>
      </c>
      <c r="J17156" s="3">
        <v>44824.628368055557</v>
      </c>
      <c r="K17156" s="1" t="s">
        <v>10477</v>
      </c>
      <c r="L17156" s="1" t="s">
        <v>858</v>
      </c>
      <c r="M17156" s="1" t="s">
        <v>858</v>
      </c>
      <c r="N17156" s="1" t="s">
        <v>44</v>
      </c>
      <c r="O17156" s="1" t="s">
        <v>96</v>
      </c>
      <c r="P17156" s="1" t="s">
        <v>10449</v>
      </c>
      <c r="Q17156" s="1" t="s">
        <v>12</v>
      </c>
      <c r="R17156" s="1" t="s">
        <v>10479</v>
      </c>
      <c r="S17156" s="1" t="s">
        <v>1866</v>
      </c>
      <c r="T17156">
        <v>3</v>
      </c>
      <c r="U17156" s="1" t="s">
        <v>95</v>
      </c>
      <c r="V17156">
        <v>9</v>
      </c>
      <c r="W17156">
        <v>2022</v>
      </c>
    </row>
    <row r="17157" spans="1:23" x14ac:dyDescent="0.25">
      <c r="A17157">
        <v>114194</v>
      </c>
      <c r="B17157">
        <v>23489488</v>
      </c>
      <c r="C17157">
        <v>107516611</v>
      </c>
      <c r="D17157">
        <v>61428763</v>
      </c>
      <c r="E17157">
        <v>976</v>
      </c>
      <c r="F17157">
        <v>9767002637</v>
      </c>
      <c r="G17157">
        <v>0</v>
      </c>
      <c r="H17157">
        <v>547</v>
      </c>
      <c r="I17157" s="1" t="s">
        <v>10443</v>
      </c>
      <c r="J17157" s="3">
        <v>44824.640405092592</v>
      </c>
      <c r="K17157" s="1" t="s">
        <v>10477</v>
      </c>
      <c r="L17157" s="1" t="s">
        <v>858</v>
      </c>
      <c r="M17157" s="1" t="s">
        <v>858</v>
      </c>
      <c r="N17157" s="1" t="s">
        <v>44</v>
      </c>
      <c r="O17157" s="1" t="s">
        <v>96</v>
      </c>
      <c r="P17157" s="1" t="s">
        <v>10449</v>
      </c>
      <c r="Q17157" s="1" t="s">
        <v>10</v>
      </c>
      <c r="R17157" s="1" t="s">
        <v>10479</v>
      </c>
      <c r="S17157" s="1" t="s">
        <v>1866</v>
      </c>
      <c r="T17157">
        <v>3</v>
      </c>
      <c r="U17157" s="1" t="s">
        <v>95</v>
      </c>
      <c r="V17157">
        <v>9</v>
      </c>
      <c r="W17157">
        <v>2022</v>
      </c>
    </row>
    <row r="17158" spans="1:23" x14ac:dyDescent="0.25">
      <c r="A17158">
        <v>114205</v>
      </c>
      <c r="B17158">
        <v>23490473</v>
      </c>
      <c r="C17158">
        <v>107521242</v>
      </c>
      <c r="D17158">
        <v>60747149</v>
      </c>
      <c r="E17158">
        <v>591</v>
      </c>
      <c r="F17158">
        <v>5912224336</v>
      </c>
      <c r="G17158">
        <v>15</v>
      </c>
      <c r="H17158">
        <v>547</v>
      </c>
      <c r="I17158" s="1" t="s">
        <v>10443</v>
      </c>
      <c r="J17158" s="3">
        <v>44824.650729166664</v>
      </c>
      <c r="K17158" s="1" t="s">
        <v>10477</v>
      </c>
      <c r="L17158" s="1" t="s">
        <v>858</v>
      </c>
      <c r="M17158" s="1" t="s">
        <v>858</v>
      </c>
      <c r="N17158" s="1" t="s">
        <v>44</v>
      </c>
      <c r="O17158" s="1" t="s">
        <v>96</v>
      </c>
      <c r="P17158" s="1" t="s">
        <v>10449</v>
      </c>
      <c r="Q17158" s="1" t="s">
        <v>19</v>
      </c>
      <c r="R17158" s="1" t="s">
        <v>10479</v>
      </c>
      <c r="S17158" s="1" t="s">
        <v>1866</v>
      </c>
      <c r="T17158">
        <v>3</v>
      </c>
      <c r="U17158" s="1" t="s">
        <v>95</v>
      </c>
      <c r="V17158">
        <v>9</v>
      </c>
      <c r="W17158">
        <v>2022</v>
      </c>
    </row>
    <row r="17159" spans="1:23" x14ac:dyDescent="0.25">
      <c r="A17159">
        <v>114222</v>
      </c>
      <c r="B17159">
        <v>23491785</v>
      </c>
      <c r="C17159">
        <v>107525941</v>
      </c>
      <c r="D17159">
        <v>61214325</v>
      </c>
      <c r="E17159">
        <v>117</v>
      </c>
      <c r="F17159">
        <v>1179778320</v>
      </c>
      <c r="G17159">
        <v>9</v>
      </c>
      <c r="H17159">
        <v>547</v>
      </c>
      <c r="I17159" s="1" t="s">
        <v>10443</v>
      </c>
      <c r="J17159" s="3">
        <v>44824.661828703705</v>
      </c>
      <c r="K17159" s="1" t="s">
        <v>10477</v>
      </c>
      <c r="L17159" s="1" t="s">
        <v>858</v>
      </c>
      <c r="M17159" s="1" t="s">
        <v>858</v>
      </c>
      <c r="N17159" s="1" t="s">
        <v>44</v>
      </c>
      <c r="O17159" s="1" t="s">
        <v>96</v>
      </c>
      <c r="P17159" s="1" t="s">
        <v>10447</v>
      </c>
      <c r="Q17159" s="1" t="s">
        <v>12</v>
      </c>
      <c r="R17159" s="1" t="s">
        <v>10479</v>
      </c>
      <c r="S17159" s="1" t="s">
        <v>1866</v>
      </c>
      <c r="T17159">
        <v>3</v>
      </c>
      <c r="U17159" s="1" t="s">
        <v>95</v>
      </c>
      <c r="V17159">
        <v>9</v>
      </c>
      <c r="W17159">
        <v>2022</v>
      </c>
    </row>
    <row r="17160" spans="1:23" x14ac:dyDescent="0.25">
      <c r="A17160">
        <v>114224</v>
      </c>
      <c r="B17160">
        <v>23492020</v>
      </c>
      <c r="C17160">
        <v>107526843</v>
      </c>
      <c r="D17160">
        <v>61432786</v>
      </c>
      <c r="E17160">
        <v>906</v>
      </c>
      <c r="F17160">
        <v>9065873703</v>
      </c>
      <c r="G17160">
        <v>0</v>
      </c>
      <c r="H17160">
        <v>547</v>
      </c>
      <c r="I17160" s="1" t="s">
        <v>10443</v>
      </c>
      <c r="J17160" s="3">
        <v>44824.664201388892</v>
      </c>
      <c r="K17160" s="1" t="s">
        <v>10477</v>
      </c>
      <c r="L17160" s="1" t="s">
        <v>858</v>
      </c>
      <c r="M17160" s="1" t="s">
        <v>858</v>
      </c>
      <c r="N17160" s="1" t="s">
        <v>44</v>
      </c>
      <c r="O17160" s="1" t="s">
        <v>96</v>
      </c>
      <c r="P17160" s="1" t="s">
        <v>10484</v>
      </c>
      <c r="Q17160" s="1" t="s">
        <v>10</v>
      </c>
      <c r="R17160" s="1" t="s">
        <v>10479</v>
      </c>
      <c r="S17160" s="1" t="s">
        <v>1866</v>
      </c>
      <c r="T17160">
        <v>3</v>
      </c>
      <c r="U17160" s="1" t="s">
        <v>95</v>
      </c>
      <c r="V17160">
        <v>9</v>
      </c>
      <c r="W17160">
        <v>2022</v>
      </c>
    </row>
    <row r="17161" spans="1:23" x14ac:dyDescent="0.25">
      <c r="A17161">
        <v>114233</v>
      </c>
      <c r="B17161">
        <v>23493716</v>
      </c>
      <c r="C17161">
        <v>107533335</v>
      </c>
      <c r="D17161">
        <v>61010470</v>
      </c>
      <c r="E17161">
        <v>987</v>
      </c>
      <c r="F17161">
        <v>9870265258</v>
      </c>
      <c r="G17161">
        <v>23</v>
      </c>
      <c r="H17161">
        <v>547</v>
      </c>
      <c r="I17161" s="1" t="s">
        <v>10443</v>
      </c>
      <c r="J17161" s="3">
        <v>44824.680787037039</v>
      </c>
      <c r="K17161" s="1" t="s">
        <v>10477</v>
      </c>
      <c r="L17161" s="1" t="s">
        <v>858</v>
      </c>
      <c r="M17161" s="1" t="s">
        <v>858</v>
      </c>
      <c r="N17161" s="1" t="s">
        <v>44</v>
      </c>
      <c r="O17161" s="1" t="s">
        <v>96</v>
      </c>
      <c r="P17161" s="1" t="s">
        <v>10449</v>
      </c>
      <c r="Q17161" s="1" t="s">
        <v>33</v>
      </c>
      <c r="R17161" s="1" t="s">
        <v>10479</v>
      </c>
      <c r="S17161" s="1" t="s">
        <v>1866</v>
      </c>
      <c r="T17161">
        <v>3</v>
      </c>
      <c r="U17161" s="1" t="s">
        <v>95</v>
      </c>
      <c r="V17161">
        <v>9</v>
      </c>
      <c r="W17161">
        <v>2022</v>
      </c>
    </row>
    <row r="17162" spans="1:23" x14ac:dyDescent="0.25">
      <c r="A17162">
        <v>114234</v>
      </c>
      <c r="B17162">
        <v>23493740</v>
      </c>
      <c r="C17162">
        <v>107531163</v>
      </c>
      <c r="D17162">
        <v>61434317</v>
      </c>
      <c r="E17162">
        <v>732</v>
      </c>
      <c r="F17162">
        <v>732188433</v>
      </c>
      <c r="G17162">
        <v>12</v>
      </c>
      <c r="H17162">
        <v>547</v>
      </c>
      <c r="I17162" s="1" t="s">
        <v>10443</v>
      </c>
      <c r="J17162" s="3">
        <v>44824.681076388886</v>
      </c>
      <c r="K17162" s="1" t="s">
        <v>10477</v>
      </c>
      <c r="L17162" s="1" t="s">
        <v>858</v>
      </c>
      <c r="M17162" s="1" t="s">
        <v>858</v>
      </c>
      <c r="N17162" s="1" t="s">
        <v>44</v>
      </c>
      <c r="O17162" s="1" t="s">
        <v>91</v>
      </c>
      <c r="P17162" s="1" t="s">
        <v>10447</v>
      </c>
      <c r="Q17162" s="1" t="s">
        <v>22</v>
      </c>
      <c r="R17162" s="1" t="s">
        <v>10479</v>
      </c>
      <c r="S17162" s="1" t="s">
        <v>1866</v>
      </c>
      <c r="T17162">
        <v>3</v>
      </c>
      <c r="U17162" s="1" t="s">
        <v>95</v>
      </c>
      <c r="V17162">
        <v>9</v>
      </c>
      <c r="W17162">
        <v>2022</v>
      </c>
    </row>
    <row r="17163" spans="1:23" x14ac:dyDescent="0.25">
      <c r="A17163">
        <v>114238</v>
      </c>
      <c r="B17163">
        <v>23494082</v>
      </c>
      <c r="C17163">
        <v>107532182</v>
      </c>
      <c r="D17163">
        <v>61288416</v>
      </c>
      <c r="E17163">
        <v>477</v>
      </c>
      <c r="F17163">
        <v>4772715351</v>
      </c>
      <c r="G17163">
        <v>11</v>
      </c>
      <c r="H17163">
        <v>547</v>
      </c>
      <c r="I17163" s="1" t="s">
        <v>10443</v>
      </c>
      <c r="J17163" s="3">
        <v>44824.684699074074</v>
      </c>
      <c r="K17163" s="1" t="s">
        <v>10477</v>
      </c>
      <c r="L17163" s="1" t="s">
        <v>858</v>
      </c>
      <c r="M17163" s="1" t="s">
        <v>858</v>
      </c>
      <c r="N17163" s="1" t="s">
        <v>44</v>
      </c>
      <c r="O17163" s="1" t="s">
        <v>96</v>
      </c>
      <c r="P17163" s="1" t="s">
        <v>10449</v>
      </c>
      <c r="Q17163" s="1" t="s">
        <v>25</v>
      </c>
      <c r="R17163" s="1" t="s">
        <v>10479</v>
      </c>
      <c r="S17163" s="1" t="s">
        <v>1866</v>
      </c>
      <c r="T17163">
        <v>3</v>
      </c>
      <c r="U17163" s="1" t="s">
        <v>95</v>
      </c>
      <c r="V17163">
        <v>9</v>
      </c>
      <c r="W17163">
        <v>2022</v>
      </c>
    </row>
    <row r="17164" spans="1:23" x14ac:dyDescent="0.25">
      <c r="A17164">
        <v>114242</v>
      </c>
      <c r="B17164">
        <v>23494212</v>
      </c>
      <c r="C17164">
        <v>107535287</v>
      </c>
      <c r="D17164">
        <v>60023274</v>
      </c>
      <c r="E17164">
        <v>313</v>
      </c>
      <c r="F17164">
        <v>3133180595</v>
      </c>
      <c r="G17164">
        <v>6</v>
      </c>
      <c r="H17164">
        <v>547</v>
      </c>
      <c r="I17164" s="1" t="s">
        <v>10443</v>
      </c>
      <c r="J17164" s="3">
        <v>44824.686388888891</v>
      </c>
      <c r="K17164" s="1" t="s">
        <v>10477</v>
      </c>
      <c r="L17164" s="1" t="s">
        <v>858</v>
      </c>
      <c r="M17164" s="1" t="s">
        <v>858</v>
      </c>
      <c r="N17164" s="1" t="s">
        <v>44</v>
      </c>
      <c r="O17164" s="1" t="s">
        <v>96</v>
      </c>
      <c r="P17164" s="1" t="s">
        <v>10481</v>
      </c>
      <c r="Q17164" s="1" t="s">
        <v>40</v>
      </c>
      <c r="R17164" s="1" t="s">
        <v>10479</v>
      </c>
      <c r="S17164" s="1" t="s">
        <v>1866</v>
      </c>
      <c r="T17164">
        <v>3</v>
      </c>
      <c r="U17164" s="1" t="s">
        <v>95</v>
      </c>
      <c r="V17164">
        <v>9</v>
      </c>
      <c r="W17164">
        <v>2022</v>
      </c>
    </row>
    <row r="17165" spans="1:23" x14ac:dyDescent="0.25">
      <c r="A17165">
        <v>114250</v>
      </c>
      <c r="B17165">
        <v>23494918</v>
      </c>
      <c r="C17165">
        <v>107537524</v>
      </c>
      <c r="D17165">
        <v>61278321</v>
      </c>
      <c r="E17165">
        <v>986</v>
      </c>
      <c r="F17165">
        <v>9861442480</v>
      </c>
      <c r="G17165">
        <v>31</v>
      </c>
      <c r="H17165">
        <v>547</v>
      </c>
      <c r="I17165" s="1" t="s">
        <v>10443</v>
      </c>
      <c r="J17165" s="3">
        <v>44824.693101851852</v>
      </c>
      <c r="K17165" s="1" t="s">
        <v>10477</v>
      </c>
      <c r="L17165" s="1" t="s">
        <v>858</v>
      </c>
      <c r="M17165" s="1" t="s">
        <v>858</v>
      </c>
      <c r="N17165" s="1" t="s">
        <v>44</v>
      </c>
      <c r="O17165" s="1" t="s">
        <v>96</v>
      </c>
      <c r="P17165" s="1" t="s">
        <v>10449</v>
      </c>
      <c r="Q17165" s="1" t="s">
        <v>38</v>
      </c>
      <c r="R17165" s="1" t="s">
        <v>10479</v>
      </c>
      <c r="S17165" s="1" t="s">
        <v>1866</v>
      </c>
      <c r="T17165">
        <v>3</v>
      </c>
      <c r="U17165" s="1" t="s">
        <v>95</v>
      </c>
      <c r="V17165">
        <v>9</v>
      </c>
      <c r="W17165">
        <v>2022</v>
      </c>
    </row>
    <row r="17166" spans="1:23" x14ac:dyDescent="0.25">
      <c r="A17166">
        <v>114251</v>
      </c>
      <c r="B17166">
        <v>23494927</v>
      </c>
      <c r="C17166">
        <v>107537634</v>
      </c>
      <c r="D17166">
        <v>61436602</v>
      </c>
      <c r="E17166">
        <v>355</v>
      </c>
      <c r="F17166">
        <v>3551837490</v>
      </c>
      <c r="G17166">
        <v>16</v>
      </c>
      <c r="H17166">
        <v>547</v>
      </c>
      <c r="I17166" s="1" t="s">
        <v>10443</v>
      </c>
      <c r="J17166" s="3">
        <v>44824.693159722221</v>
      </c>
      <c r="K17166" s="1" t="s">
        <v>10477</v>
      </c>
      <c r="L17166" s="1" t="s">
        <v>858</v>
      </c>
      <c r="M17166" s="1" t="s">
        <v>858</v>
      </c>
      <c r="N17166" s="1" t="s">
        <v>44</v>
      </c>
      <c r="O17166" s="1" t="s">
        <v>96</v>
      </c>
      <c r="P17166" s="1" t="s">
        <v>10447</v>
      </c>
      <c r="Q17166" s="1" t="s">
        <v>15</v>
      </c>
      <c r="R17166" s="1" t="s">
        <v>10479</v>
      </c>
      <c r="S17166" s="1" t="s">
        <v>1866</v>
      </c>
      <c r="T17166">
        <v>3</v>
      </c>
      <c r="U17166" s="1" t="s">
        <v>95</v>
      </c>
      <c r="V17166">
        <v>9</v>
      </c>
      <c r="W17166">
        <v>2022</v>
      </c>
    </row>
    <row r="17167" spans="1:23" x14ac:dyDescent="0.25">
      <c r="A17167">
        <v>114257</v>
      </c>
      <c r="B17167">
        <v>23495408</v>
      </c>
      <c r="C17167">
        <v>107539280</v>
      </c>
      <c r="D17167">
        <v>61260532</v>
      </c>
      <c r="E17167">
        <v>504</v>
      </c>
      <c r="F17167">
        <v>5043240957</v>
      </c>
      <c r="G17167">
        <v>0</v>
      </c>
      <c r="H17167">
        <v>547</v>
      </c>
      <c r="I17167" s="1" t="s">
        <v>10443</v>
      </c>
      <c r="J17167" s="3">
        <v>44824.697708333333</v>
      </c>
      <c r="K17167" s="1" t="s">
        <v>10477</v>
      </c>
      <c r="L17167" s="1" t="s">
        <v>858</v>
      </c>
      <c r="M17167" s="1" t="s">
        <v>858</v>
      </c>
      <c r="N17167" s="1" t="s">
        <v>44</v>
      </c>
      <c r="O17167" s="1" t="s">
        <v>96</v>
      </c>
      <c r="P17167" s="1" t="s">
        <v>10449</v>
      </c>
      <c r="Q17167" s="1" t="s">
        <v>10</v>
      </c>
      <c r="R17167" s="1" t="s">
        <v>10479</v>
      </c>
      <c r="S17167" s="1" t="s">
        <v>1866</v>
      </c>
      <c r="T17167">
        <v>3</v>
      </c>
      <c r="U17167" s="1" t="s">
        <v>95</v>
      </c>
      <c r="V17167">
        <v>9</v>
      </c>
      <c r="W17167">
        <v>2022</v>
      </c>
    </row>
    <row r="17168" spans="1:23" x14ac:dyDescent="0.25">
      <c r="A17168">
        <v>114276</v>
      </c>
      <c r="B17168">
        <v>23497237</v>
      </c>
      <c r="C17168">
        <v>107546204</v>
      </c>
      <c r="D17168">
        <v>43279529</v>
      </c>
      <c r="E17168">
        <v>407</v>
      </c>
      <c r="F17168">
        <v>4078432608</v>
      </c>
      <c r="G17168">
        <v>0</v>
      </c>
      <c r="H17168">
        <v>547</v>
      </c>
      <c r="I17168" s="1" t="s">
        <v>10443</v>
      </c>
      <c r="J17168" s="3">
        <v>44824.715891203705</v>
      </c>
      <c r="K17168" s="1" t="s">
        <v>10477</v>
      </c>
      <c r="L17168" s="1" t="s">
        <v>858</v>
      </c>
      <c r="M17168" s="1" t="s">
        <v>858</v>
      </c>
      <c r="N17168" s="1" t="s">
        <v>44</v>
      </c>
      <c r="O17168" s="1" t="s">
        <v>96</v>
      </c>
      <c r="P17168" s="1" t="s">
        <v>10481</v>
      </c>
      <c r="Q17168" s="1" t="s">
        <v>10</v>
      </c>
      <c r="R17168" s="1" t="s">
        <v>10479</v>
      </c>
      <c r="S17168" s="1" t="s">
        <v>1866</v>
      </c>
      <c r="T17168">
        <v>3</v>
      </c>
      <c r="U17168" s="1" t="s">
        <v>95</v>
      </c>
      <c r="V17168">
        <v>9</v>
      </c>
      <c r="W17168">
        <v>2022</v>
      </c>
    </row>
    <row r="17169" spans="1:23" x14ac:dyDescent="0.25">
      <c r="A17169">
        <v>114280</v>
      </c>
      <c r="B17169">
        <v>23497627</v>
      </c>
      <c r="C17169">
        <v>107546332</v>
      </c>
      <c r="D17169">
        <v>61440837</v>
      </c>
      <c r="E17169">
        <v>449</v>
      </c>
      <c r="F17169">
        <v>4494117014</v>
      </c>
      <c r="G17169">
        <v>1</v>
      </c>
      <c r="H17169">
        <v>547</v>
      </c>
      <c r="I17169" s="1" t="s">
        <v>10443</v>
      </c>
      <c r="J17169" s="3">
        <v>44824.720127314817</v>
      </c>
      <c r="K17169" s="1" t="s">
        <v>10477</v>
      </c>
      <c r="L17169" s="1" t="s">
        <v>858</v>
      </c>
      <c r="M17169" s="1" t="s">
        <v>858</v>
      </c>
      <c r="N17169" s="1" t="s">
        <v>44</v>
      </c>
      <c r="O17169" s="1" t="s">
        <v>96</v>
      </c>
      <c r="P17169" s="1" t="s">
        <v>10449</v>
      </c>
      <c r="Q17169" s="1" t="s">
        <v>39</v>
      </c>
      <c r="R17169" s="1" t="s">
        <v>10479</v>
      </c>
      <c r="S17169" s="1" t="s">
        <v>1866</v>
      </c>
      <c r="T17169">
        <v>3</v>
      </c>
      <c r="U17169" s="1" t="s">
        <v>95</v>
      </c>
      <c r="V17169">
        <v>9</v>
      </c>
      <c r="W17169">
        <v>2022</v>
      </c>
    </row>
    <row r="17170" spans="1:23" x14ac:dyDescent="0.25">
      <c r="A17170">
        <v>114292</v>
      </c>
      <c r="B17170">
        <v>23498321</v>
      </c>
      <c r="C17170">
        <v>107549986</v>
      </c>
      <c r="D17170">
        <v>61151969</v>
      </c>
      <c r="E17170">
        <v>692</v>
      </c>
      <c r="F17170">
        <v>6921690513</v>
      </c>
      <c r="G17170">
        <v>0</v>
      </c>
      <c r="H17170">
        <v>547</v>
      </c>
      <c r="I17170" s="1" t="s">
        <v>10443</v>
      </c>
      <c r="J17170" s="3">
        <v>44824.728379629632</v>
      </c>
      <c r="K17170" s="1" t="s">
        <v>10477</v>
      </c>
      <c r="L17170" s="1" t="s">
        <v>858</v>
      </c>
      <c r="M17170" s="1" t="s">
        <v>858</v>
      </c>
      <c r="N17170" s="1" t="s">
        <v>44</v>
      </c>
      <c r="O17170" s="1" t="s">
        <v>96</v>
      </c>
      <c r="P17170" s="1" t="s">
        <v>10481</v>
      </c>
      <c r="Q17170" s="1" t="s">
        <v>10</v>
      </c>
      <c r="R17170" s="1" t="s">
        <v>10479</v>
      </c>
      <c r="S17170" s="1" t="s">
        <v>1866</v>
      </c>
      <c r="T17170">
        <v>3</v>
      </c>
      <c r="U17170" s="1" t="s">
        <v>95</v>
      </c>
      <c r="V17170">
        <v>9</v>
      </c>
      <c r="W17170">
        <v>2022</v>
      </c>
    </row>
    <row r="17171" spans="1:23" x14ac:dyDescent="0.25">
      <c r="A17171">
        <v>114300</v>
      </c>
      <c r="B17171">
        <v>23498617</v>
      </c>
      <c r="C17171">
        <v>107549765</v>
      </c>
      <c r="D17171">
        <v>60809944</v>
      </c>
      <c r="E17171">
        <v>447</v>
      </c>
      <c r="F17171">
        <v>4471149171</v>
      </c>
      <c r="G17171">
        <v>16</v>
      </c>
      <c r="H17171">
        <v>547</v>
      </c>
      <c r="I17171" s="1" t="s">
        <v>10443</v>
      </c>
      <c r="J17171" s="3">
        <v>44824.732546296298</v>
      </c>
      <c r="K17171" s="1" t="s">
        <v>10477</v>
      </c>
      <c r="L17171" s="1" t="s">
        <v>858</v>
      </c>
      <c r="M17171" s="1" t="s">
        <v>858</v>
      </c>
      <c r="N17171" s="1" t="s">
        <v>44</v>
      </c>
      <c r="O17171" s="1" t="s">
        <v>96</v>
      </c>
      <c r="P17171" s="1" t="s">
        <v>10447</v>
      </c>
      <c r="Q17171" s="1" t="s">
        <v>15</v>
      </c>
      <c r="R17171" s="1" t="s">
        <v>10479</v>
      </c>
      <c r="S17171" s="1" t="s">
        <v>1866</v>
      </c>
      <c r="T17171">
        <v>3</v>
      </c>
      <c r="U17171" s="1" t="s">
        <v>95</v>
      </c>
      <c r="V17171">
        <v>9</v>
      </c>
      <c r="W17171">
        <v>2022</v>
      </c>
    </row>
    <row r="17172" spans="1:23" x14ac:dyDescent="0.25">
      <c r="A17172">
        <v>114330</v>
      </c>
      <c r="B17172">
        <v>23500656</v>
      </c>
      <c r="C17172">
        <v>107558489</v>
      </c>
      <c r="D17172">
        <v>54310930</v>
      </c>
      <c r="E17172">
        <v>264</v>
      </c>
      <c r="F17172">
        <v>2641084569</v>
      </c>
      <c r="G17172">
        <v>0</v>
      </c>
      <c r="H17172">
        <v>547</v>
      </c>
      <c r="I17172" s="1" t="s">
        <v>10443</v>
      </c>
      <c r="J17172" s="3">
        <v>44824.757372685184</v>
      </c>
      <c r="K17172" s="1" t="s">
        <v>10477</v>
      </c>
      <c r="L17172" s="1" t="s">
        <v>858</v>
      </c>
      <c r="M17172" s="1" t="s">
        <v>858</v>
      </c>
      <c r="N17172" s="1" t="s">
        <v>44</v>
      </c>
      <c r="O17172" s="1" t="s">
        <v>96</v>
      </c>
      <c r="P17172" s="1" t="s">
        <v>10447</v>
      </c>
      <c r="Q17172" s="1" t="s">
        <v>10</v>
      </c>
      <c r="R17172" s="1" t="s">
        <v>10479</v>
      </c>
      <c r="S17172" s="1" t="s">
        <v>1866</v>
      </c>
      <c r="T17172">
        <v>3</v>
      </c>
      <c r="U17172" s="1" t="s">
        <v>95</v>
      </c>
      <c r="V17172">
        <v>9</v>
      </c>
      <c r="W17172">
        <v>2022</v>
      </c>
    </row>
    <row r="17173" spans="1:23" x14ac:dyDescent="0.25">
      <c r="A17173">
        <v>114331</v>
      </c>
      <c r="B17173">
        <v>23500690</v>
      </c>
      <c r="C17173">
        <v>107558592</v>
      </c>
      <c r="D17173">
        <v>58496337</v>
      </c>
      <c r="E17173">
        <v>908</v>
      </c>
      <c r="F17173">
        <v>9088566738</v>
      </c>
      <c r="G17173">
        <v>0</v>
      </c>
      <c r="H17173">
        <v>547</v>
      </c>
      <c r="I17173" s="1" t="s">
        <v>10443</v>
      </c>
      <c r="J17173" s="3">
        <v>44824.757847222223</v>
      </c>
      <c r="K17173" s="1" t="s">
        <v>10477</v>
      </c>
      <c r="L17173" s="1" t="s">
        <v>858</v>
      </c>
      <c r="M17173" s="1" t="s">
        <v>858</v>
      </c>
      <c r="N17173" s="1" t="s">
        <v>44</v>
      </c>
      <c r="O17173" s="1" t="s">
        <v>96</v>
      </c>
      <c r="P17173" s="1" t="s">
        <v>10445</v>
      </c>
      <c r="Q17173" s="1" t="s">
        <v>10</v>
      </c>
      <c r="R17173" s="1" t="s">
        <v>10479</v>
      </c>
      <c r="S17173" s="1" t="s">
        <v>1866</v>
      </c>
      <c r="T17173">
        <v>3</v>
      </c>
      <c r="U17173" s="1" t="s">
        <v>95</v>
      </c>
      <c r="V17173">
        <v>9</v>
      </c>
      <c r="W17173">
        <v>2022</v>
      </c>
    </row>
    <row r="17174" spans="1:23" x14ac:dyDescent="0.25">
      <c r="A17174">
        <v>114345</v>
      </c>
      <c r="B17174">
        <v>23501394</v>
      </c>
      <c r="C17174">
        <v>107561581</v>
      </c>
      <c r="D17174">
        <v>59877701</v>
      </c>
      <c r="E17174">
        <v>847</v>
      </c>
      <c r="F17174">
        <v>8476237485</v>
      </c>
      <c r="G17174">
        <v>0</v>
      </c>
      <c r="H17174">
        <v>547</v>
      </c>
      <c r="I17174" s="1" t="s">
        <v>10443</v>
      </c>
      <c r="J17174" s="3">
        <v>44824.770162037035</v>
      </c>
      <c r="K17174" s="1" t="s">
        <v>10477</v>
      </c>
      <c r="L17174" s="1" t="s">
        <v>858</v>
      </c>
      <c r="M17174" s="1" t="s">
        <v>858</v>
      </c>
      <c r="N17174" s="1" t="s">
        <v>44</v>
      </c>
      <c r="O17174" s="1" t="s">
        <v>96</v>
      </c>
      <c r="P17174" s="1" t="s">
        <v>10447</v>
      </c>
      <c r="Q17174" s="1" t="s">
        <v>10</v>
      </c>
      <c r="R17174" s="1" t="s">
        <v>10479</v>
      </c>
      <c r="S17174" s="1" t="s">
        <v>1866</v>
      </c>
      <c r="T17174">
        <v>3</v>
      </c>
      <c r="U17174" s="1" t="s">
        <v>95</v>
      </c>
      <c r="V17174">
        <v>9</v>
      </c>
      <c r="W17174">
        <v>2022</v>
      </c>
    </row>
    <row r="17175" spans="1:23" x14ac:dyDescent="0.25">
      <c r="A17175">
        <v>114347</v>
      </c>
      <c r="B17175">
        <v>23501453</v>
      </c>
      <c r="C17175">
        <v>107562015</v>
      </c>
      <c r="D17175">
        <v>55463227</v>
      </c>
      <c r="E17175">
        <v>823</v>
      </c>
      <c r="F17175">
        <v>8237654926</v>
      </c>
      <c r="G17175">
        <v>19</v>
      </c>
      <c r="H17175">
        <v>547</v>
      </c>
      <c r="I17175" s="1" t="s">
        <v>10443</v>
      </c>
      <c r="J17175" s="3">
        <v>44824.771249999998</v>
      </c>
      <c r="K17175" s="1" t="s">
        <v>10477</v>
      </c>
      <c r="L17175" s="1" t="s">
        <v>858</v>
      </c>
      <c r="M17175" s="1" t="s">
        <v>858</v>
      </c>
      <c r="N17175" s="1" t="s">
        <v>44</v>
      </c>
      <c r="O17175" s="1" t="s">
        <v>96</v>
      </c>
      <c r="P17175" s="1" t="s">
        <v>10445</v>
      </c>
      <c r="Q17175" s="1" t="s">
        <v>28</v>
      </c>
      <c r="R17175" s="1" t="s">
        <v>10479</v>
      </c>
      <c r="S17175" s="1" t="s">
        <v>1866</v>
      </c>
      <c r="T17175">
        <v>3</v>
      </c>
      <c r="U17175" s="1" t="s">
        <v>95</v>
      </c>
      <c r="V17175">
        <v>9</v>
      </c>
      <c r="W17175">
        <v>2022</v>
      </c>
    </row>
    <row r="17176" spans="1:23" x14ac:dyDescent="0.25">
      <c r="A17176">
        <v>114349</v>
      </c>
      <c r="B17176">
        <v>23501664</v>
      </c>
      <c r="C17176">
        <v>107562969</v>
      </c>
      <c r="D17176">
        <v>44543742</v>
      </c>
      <c r="E17176">
        <v>783</v>
      </c>
      <c r="F17176">
        <v>7831548287</v>
      </c>
      <c r="G17176">
        <v>30</v>
      </c>
      <c r="H17176">
        <v>547</v>
      </c>
      <c r="I17176" s="1" t="s">
        <v>10443</v>
      </c>
      <c r="J17176" s="3">
        <v>44824.774583333332</v>
      </c>
      <c r="K17176" s="1" t="s">
        <v>10477</v>
      </c>
      <c r="L17176" s="1" t="s">
        <v>858</v>
      </c>
      <c r="M17176" s="1" t="s">
        <v>858</v>
      </c>
      <c r="N17176" s="1" t="s">
        <v>44</v>
      </c>
      <c r="O17176" s="1" t="s">
        <v>96</v>
      </c>
      <c r="P17176" s="1" t="s">
        <v>10447</v>
      </c>
      <c r="Q17176" s="1" t="s">
        <v>16</v>
      </c>
      <c r="R17176" s="1" t="s">
        <v>10479</v>
      </c>
      <c r="S17176" s="1" t="s">
        <v>1866</v>
      </c>
      <c r="T17176">
        <v>3</v>
      </c>
      <c r="U17176" s="1" t="s">
        <v>95</v>
      </c>
      <c r="V17176">
        <v>9</v>
      </c>
      <c r="W17176">
        <v>2022</v>
      </c>
    </row>
    <row r="17177" spans="1:23" x14ac:dyDescent="0.25">
      <c r="A17177">
        <v>114360</v>
      </c>
      <c r="B17177">
        <v>23502465</v>
      </c>
      <c r="C17177">
        <v>107565739</v>
      </c>
      <c r="D17177">
        <v>61448100</v>
      </c>
      <c r="E17177">
        <v>899</v>
      </c>
      <c r="F17177">
        <v>8997914972</v>
      </c>
      <c r="G17177">
        <v>28</v>
      </c>
      <c r="H17177">
        <v>547</v>
      </c>
      <c r="I17177" s="1" t="s">
        <v>10443</v>
      </c>
      <c r="J17177" s="3">
        <v>44824.786481481482</v>
      </c>
      <c r="K17177" s="1" t="s">
        <v>10477</v>
      </c>
      <c r="L17177" s="1" t="s">
        <v>858</v>
      </c>
      <c r="M17177" s="1" t="s">
        <v>858</v>
      </c>
      <c r="N17177" s="1" t="s">
        <v>44</v>
      </c>
      <c r="O17177" s="1" t="s">
        <v>96</v>
      </c>
      <c r="P17177" s="1" t="s">
        <v>10449</v>
      </c>
      <c r="Q17177" s="1" t="s">
        <v>36</v>
      </c>
      <c r="R17177" s="1" t="s">
        <v>10479</v>
      </c>
      <c r="S17177" s="1" t="s">
        <v>1866</v>
      </c>
      <c r="T17177">
        <v>3</v>
      </c>
      <c r="U17177" s="1" t="s">
        <v>95</v>
      </c>
      <c r="V17177">
        <v>9</v>
      </c>
      <c r="W17177">
        <v>2022</v>
      </c>
    </row>
    <row r="17178" spans="1:23" x14ac:dyDescent="0.25">
      <c r="A17178">
        <v>114363</v>
      </c>
      <c r="B17178">
        <v>23502563</v>
      </c>
      <c r="C17178">
        <v>107566083</v>
      </c>
      <c r="D17178">
        <v>55083998</v>
      </c>
      <c r="E17178">
        <v>84</v>
      </c>
      <c r="F17178">
        <v>842796222</v>
      </c>
      <c r="G17178">
        <v>0</v>
      </c>
      <c r="H17178">
        <v>547</v>
      </c>
      <c r="I17178" s="1" t="s">
        <v>10443</v>
      </c>
      <c r="J17178" s="3">
        <v>44824.787974537037</v>
      </c>
      <c r="K17178" s="1" t="s">
        <v>10477</v>
      </c>
      <c r="L17178" s="1" t="s">
        <v>858</v>
      </c>
      <c r="M17178" s="1" t="s">
        <v>858</v>
      </c>
      <c r="N17178" s="1" t="s">
        <v>44</v>
      </c>
      <c r="O17178" s="1" t="s">
        <v>96</v>
      </c>
      <c r="P17178" s="1" t="s">
        <v>10447</v>
      </c>
      <c r="Q17178" s="1" t="s">
        <v>10</v>
      </c>
      <c r="R17178" s="1" t="s">
        <v>10479</v>
      </c>
      <c r="S17178" s="1" t="s">
        <v>1866</v>
      </c>
      <c r="T17178">
        <v>3</v>
      </c>
      <c r="U17178" s="1" t="s">
        <v>95</v>
      </c>
      <c r="V17178">
        <v>9</v>
      </c>
      <c r="W17178">
        <v>2022</v>
      </c>
    </row>
    <row r="17179" spans="1:23" x14ac:dyDescent="0.25">
      <c r="A17179">
        <v>114368</v>
      </c>
      <c r="B17179">
        <v>23502781</v>
      </c>
      <c r="C17179">
        <v>107567123</v>
      </c>
      <c r="D17179">
        <v>61448562</v>
      </c>
      <c r="E17179">
        <v>12</v>
      </c>
      <c r="F17179">
        <v>128476031</v>
      </c>
      <c r="G17179">
        <v>0</v>
      </c>
      <c r="H17179">
        <v>547</v>
      </c>
      <c r="I17179" s="1" t="s">
        <v>10443</v>
      </c>
      <c r="J17179" s="3">
        <v>44824.792280092595</v>
      </c>
      <c r="K17179" s="1" t="s">
        <v>10477</v>
      </c>
      <c r="L17179" s="1" t="s">
        <v>858</v>
      </c>
      <c r="M17179" s="1" t="s">
        <v>858</v>
      </c>
      <c r="N17179" s="1" t="s">
        <v>44</v>
      </c>
      <c r="O17179" s="1" t="s">
        <v>96</v>
      </c>
      <c r="P17179" s="1" t="s">
        <v>10481</v>
      </c>
      <c r="Q17179" s="1" t="s">
        <v>10</v>
      </c>
      <c r="R17179" s="1" t="s">
        <v>10479</v>
      </c>
      <c r="S17179" s="1" t="s">
        <v>1866</v>
      </c>
      <c r="T17179">
        <v>3</v>
      </c>
      <c r="U17179" s="1" t="s">
        <v>95</v>
      </c>
      <c r="V17179">
        <v>9</v>
      </c>
      <c r="W17179">
        <v>2022</v>
      </c>
    </row>
    <row r="17180" spans="1:23" x14ac:dyDescent="0.25">
      <c r="A17180">
        <v>114373</v>
      </c>
      <c r="B17180">
        <v>23503256</v>
      </c>
      <c r="C17180">
        <v>107568993</v>
      </c>
      <c r="D17180">
        <v>58836340</v>
      </c>
      <c r="E17180">
        <v>998</v>
      </c>
      <c r="F17180">
        <v>9985574148</v>
      </c>
      <c r="G17180">
        <v>23</v>
      </c>
      <c r="H17180">
        <v>547</v>
      </c>
      <c r="I17180" s="1" t="s">
        <v>10443</v>
      </c>
      <c r="J17180" s="3">
        <v>44824.80097222222</v>
      </c>
      <c r="K17180" s="1" t="s">
        <v>10477</v>
      </c>
      <c r="L17180" s="1" t="s">
        <v>858</v>
      </c>
      <c r="M17180" s="1" t="s">
        <v>858</v>
      </c>
      <c r="N17180" s="1" t="s">
        <v>44</v>
      </c>
      <c r="O17180" s="1" t="s">
        <v>96</v>
      </c>
      <c r="P17180" s="1" t="s">
        <v>10445</v>
      </c>
      <c r="Q17180" s="1" t="s">
        <v>33</v>
      </c>
      <c r="R17180" s="1" t="s">
        <v>10479</v>
      </c>
      <c r="S17180" s="1" t="s">
        <v>1866</v>
      </c>
      <c r="T17180">
        <v>3</v>
      </c>
      <c r="U17180" s="1" t="s">
        <v>95</v>
      </c>
      <c r="V17180">
        <v>9</v>
      </c>
      <c r="W17180">
        <v>2022</v>
      </c>
    </row>
    <row r="17181" spans="1:23" x14ac:dyDescent="0.25">
      <c r="A17181">
        <v>114381</v>
      </c>
      <c r="B17181">
        <v>23504028</v>
      </c>
      <c r="C17181">
        <v>107572417</v>
      </c>
      <c r="D17181">
        <v>56399742</v>
      </c>
      <c r="E17181">
        <v>921</v>
      </c>
      <c r="F17181">
        <v>9214610763</v>
      </c>
      <c r="G17181">
        <v>30</v>
      </c>
      <c r="H17181">
        <v>547</v>
      </c>
      <c r="I17181" s="1" t="s">
        <v>10443</v>
      </c>
      <c r="J17181" s="3">
        <v>44824.817002314812</v>
      </c>
      <c r="K17181" s="1" t="s">
        <v>10477</v>
      </c>
      <c r="L17181" s="1" t="s">
        <v>858</v>
      </c>
      <c r="M17181" s="1" t="s">
        <v>858</v>
      </c>
      <c r="N17181" s="1" t="s">
        <v>44</v>
      </c>
      <c r="O17181" s="1" t="s">
        <v>96</v>
      </c>
      <c r="P17181" s="1" t="s">
        <v>10481</v>
      </c>
      <c r="Q17181" s="1" t="s">
        <v>16</v>
      </c>
      <c r="R17181" s="1" t="s">
        <v>10479</v>
      </c>
      <c r="S17181" s="1" t="s">
        <v>1866</v>
      </c>
      <c r="T17181">
        <v>3</v>
      </c>
      <c r="U17181" s="1" t="s">
        <v>95</v>
      </c>
      <c r="V17181">
        <v>9</v>
      </c>
      <c r="W17181">
        <v>2022</v>
      </c>
    </row>
    <row r="17182" spans="1:23" x14ac:dyDescent="0.25">
      <c r="A17182">
        <v>114387</v>
      </c>
      <c r="B17182">
        <v>23504416</v>
      </c>
      <c r="C17182">
        <v>107573653</v>
      </c>
      <c r="D17182">
        <v>61210994</v>
      </c>
      <c r="E17182">
        <v>618</v>
      </c>
      <c r="F17182">
        <v>6188731019</v>
      </c>
      <c r="G17182">
        <v>10</v>
      </c>
      <c r="H17182">
        <v>547</v>
      </c>
      <c r="I17182" s="1" t="s">
        <v>10443</v>
      </c>
      <c r="J17182" s="3">
        <v>44824.823171296295</v>
      </c>
      <c r="K17182" s="1" t="s">
        <v>10477</v>
      </c>
      <c r="L17182" s="1" t="s">
        <v>858</v>
      </c>
      <c r="M17182" s="1" t="s">
        <v>858</v>
      </c>
      <c r="N17182" s="1" t="s">
        <v>44</v>
      </c>
      <c r="O17182" s="1" t="s">
        <v>96</v>
      </c>
      <c r="P17182" s="1" t="s">
        <v>10481</v>
      </c>
      <c r="Q17182" s="1" t="s">
        <v>34</v>
      </c>
      <c r="R17182" s="1" t="s">
        <v>10479</v>
      </c>
      <c r="S17182" s="1" t="s">
        <v>1866</v>
      </c>
      <c r="T17182">
        <v>3</v>
      </c>
      <c r="U17182" s="1" t="s">
        <v>95</v>
      </c>
      <c r="V17182">
        <v>9</v>
      </c>
      <c r="W17182">
        <v>2022</v>
      </c>
    </row>
    <row r="17183" spans="1:23" x14ac:dyDescent="0.25">
      <c r="A17183">
        <v>114389</v>
      </c>
      <c r="B17183">
        <v>23504952</v>
      </c>
      <c r="C17183">
        <v>107575715</v>
      </c>
      <c r="D17183">
        <v>61370635</v>
      </c>
      <c r="E17183">
        <v>906</v>
      </c>
      <c r="F17183">
        <v>9063471350</v>
      </c>
      <c r="G17183">
        <v>0</v>
      </c>
      <c r="H17183">
        <v>547</v>
      </c>
      <c r="I17183" s="1" t="s">
        <v>10443</v>
      </c>
      <c r="J17183" s="3">
        <v>44824.832939814813</v>
      </c>
      <c r="K17183" s="1" t="s">
        <v>10477</v>
      </c>
      <c r="L17183" s="1" t="s">
        <v>858</v>
      </c>
      <c r="M17183" s="1" t="s">
        <v>858</v>
      </c>
      <c r="N17183" s="1" t="s">
        <v>44</v>
      </c>
      <c r="O17183" s="1" t="s">
        <v>96</v>
      </c>
      <c r="P17183" s="1" t="s">
        <v>10481</v>
      </c>
      <c r="Q17183" s="1" t="s">
        <v>10</v>
      </c>
      <c r="R17183" s="1" t="s">
        <v>10479</v>
      </c>
      <c r="S17183" s="1" t="s">
        <v>1866</v>
      </c>
      <c r="T17183">
        <v>3</v>
      </c>
      <c r="U17183" s="1" t="s">
        <v>95</v>
      </c>
      <c r="V17183">
        <v>9</v>
      </c>
      <c r="W17183">
        <v>2022</v>
      </c>
    </row>
    <row r="17184" spans="1:23" x14ac:dyDescent="0.25">
      <c r="A17184">
        <v>114395</v>
      </c>
      <c r="B17184">
        <v>23506051</v>
      </c>
      <c r="C17184">
        <v>107580083</v>
      </c>
      <c r="D17184">
        <v>61004853</v>
      </c>
      <c r="E17184">
        <v>93</v>
      </c>
      <c r="F17184">
        <v>934307850</v>
      </c>
      <c r="G17184">
        <v>0</v>
      </c>
      <c r="H17184">
        <v>547</v>
      </c>
      <c r="I17184" s="1" t="s">
        <v>10443</v>
      </c>
      <c r="J17184" s="3">
        <v>44824.856793981482</v>
      </c>
      <c r="K17184" s="1" t="s">
        <v>10477</v>
      </c>
      <c r="L17184" s="1" t="s">
        <v>858</v>
      </c>
      <c r="M17184" s="1" t="s">
        <v>858</v>
      </c>
      <c r="N17184" s="1" t="s">
        <v>44</v>
      </c>
      <c r="O17184" s="1" t="s">
        <v>96</v>
      </c>
      <c r="P17184" s="1" t="s">
        <v>10449</v>
      </c>
      <c r="Q17184" s="1" t="s">
        <v>10</v>
      </c>
      <c r="R17184" s="1" t="s">
        <v>10479</v>
      </c>
      <c r="S17184" s="1" t="s">
        <v>1866</v>
      </c>
      <c r="T17184">
        <v>3</v>
      </c>
      <c r="U17184" s="1" t="s">
        <v>95</v>
      </c>
      <c r="V17184">
        <v>9</v>
      </c>
      <c r="W17184">
        <v>2022</v>
      </c>
    </row>
    <row r="17185" spans="1:23" x14ac:dyDescent="0.25">
      <c r="A17185">
        <v>114396</v>
      </c>
      <c r="B17185">
        <v>23506056</v>
      </c>
      <c r="C17185">
        <v>107579361</v>
      </c>
      <c r="D17185">
        <v>61272819</v>
      </c>
      <c r="E17185">
        <v>873</v>
      </c>
      <c r="F17185">
        <v>8731296915</v>
      </c>
      <c r="G17185">
        <v>5</v>
      </c>
      <c r="H17185">
        <v>547</v>
      </c>
      <c r="I17185" s="1" t="s">
        <v>10443</v>
      </c>
      <c r="J17185" s="3">
        <v>44824.856944444444</v>
      </c>
      <c r="K17185" s="1" t="s">
        <v>10477</v>
      </c>
      <c r="L17185" s="1" t="s">
        <v>858</v>
      </c>
      <c r="M17185" s="1" t="s">
        <v>858</v>
      </c>
      <c r="N17185" s="1" t="s">
        <v>44</v>
      </c>
      <c r="O17185" s="1" t="s">
        <v>96</v>
      </c>
      <c r="P17185" s="1" t="s">
        <v>10449</v>
      </c>
      <c r="Q17185" s="1" t="s">
        <v>31</v>
      </c>
      <c r="R17185" s="1" t="s">
        <v>10479</v>
      </c>
      <c r="S17185" s="1" t="s">
        <v>1866</v>
      </c>
      <c r="T17185">
        <v>3</v>
      </c>
      <c r="U17185" s="1" t="s">
        <v>95</v>
      </c>
      <c r="V17185">
        <v>9</v>
      </c>
      <c r="W17185">
        <v>2022</v>
      </c>
    </row>
    <row r="17186" spans="1:23" x14ac:dyDescent="0.25">
      <c r="A17186">
        <v>114401</v>
      </c>
      <c r="B17186">
        <v>23506368</v>
      </c>
      <c r="C17186">
        <v>107580257</v>
      </c>
      <c r="D17186">
        <v>61453592</v>
      </c>
      <c r="E17186">
        <v>458</v>
      </c>
      <c r="F17186">
        <v>4586988036</v>
      </c>
      <c r="G17186">
        <v>1</v>
      </c>
      <c r="H17186">
        <v>547</v>
      </c>
      <c r="I17186" s="1" t="s">
        <v>10443</v>
      </c>
      <c r="J17186" s="3">
        <v>44824.863657407404</v>
      </c>
      <c r="K17186" s="1" t="s">
        <v>10477</v>
      </c>
      <c r="L17186" s="1" t="s">
        <v>858</v>
      </c>
      <c r="M17186" s="1" t="s">
        <v>858</v>
      </c>
      <c r="N17186" s="1" t="s">
        <v>44</v>
      </c>
      <c r="O17186" s="1" t="s">
        <v>96</v>
      </c>
      <c r="P17186" s="1" t="s">
        <v>10449</v>
      </c>
      <c r="Q17186" s="1" t="s">
        <v>39</v>
      </c>
      <c r="R17186" s="1" t="s">
        <v>10479</v>
      </c>
      <c r="S17186" s="1" t="s">
        <v>1866</v>
      </c>
      <c r="T17186">
        <v>3</v>
      </c>
      <c r="U17186" s="1" t="s">
        <v>95</v>
      </c>
      <c r="V17186">
        <v>9</v>
      </c>
      <c r="W17186">
        <v>2022</v>
      </c>
    </row>
    <row r="17187" spans="1:23" x14ac:dyDescent="0.25">
      <c r="A17187">
        <v>114405</v>
      </c>
      <c r="B17187">
        <v>23506612</v>
      </c>
      <c r="C17187">
        <v>107582394</v>
      </c>
      <c r="D17187">
        <v>53462043</v>
      </c>
      <c r="E17187">
        <v>893</v>
      </c>
      <c r="F17187">
        <v>8939041259</v>
      </c>
      <c r="G17187">
        <v>0</v>
      </c>
      <c r="H17187">
        <v>547</v>
      </c>
      <c r="I17187" s="1" t="s">
        <v>10443</v>
      </c>
      <c r="J17187" s="3">
        <v>44824.868668981479</v>
      </c>
      <c r="K17187" s="1" t="s">
        <v>10477</v>
      </c>
      <c r="L17187" s="1" t="s">
        <v>858</v>
      </c>
      <c r="M17187" s="1" t="s">
        <v>858</v>
      </c>
      <c r="N17187" s="1" t="s">
        <v>44</v>
      </c>
      <c r="O17187" s="1" t="s">
        <v>96</v>
      </c>
      <c r="P17187" s="1" t="s">
        <v>10482</v>
      </c>
      <c r="Q17187" s="1" t="s">
        <v>10</v>
      </c>
      <c r="R17187" s="1" t="s">
        <v>10479</v>
      </c>
      <c r="S17187" s="1" t="s">
        <v>1866</v>
      </c>
      <c r="T17187">
        <v>3</v>
      </c>
      <c r="U17187" s="1" t="s">
        <v>95</v>
      </c>
      <c r="V17187">
        <v>9</v>
      </c>
      <c r="W17187">
        <v>2022</v>
      </c>
    </row>
    <row r="17188" spans="1:23" x14ac:dyDescent="0.25">
      <c r="A17188">
        <v>114408</v>
      </c>
      <c r="B17188">
        <v>23506698</v>
      </c>
      <c r="C17188">
        <v>107582659</v>
      </c>
      <c r="D17188">
        <v>43910178</v>
      </c>
      <c r="E17188">
        <v>804</v>
      </c>
      <c r="F17188">
        <v>8048789780</v>
      </c>
      <c r="G17188">
        <v>0</v>
      </c>
      <c r="H17188">
        <v>547</v>
      </c>
      <c r="I17188" s="1" t="s">
        <v>10443</v>
      </c>
      <c r="J17188" s="3">
        <v>44824.870266203703</v>
      </c>
      <c r="K17188" s="1" t="s">
        <v>10477</v>
      </c>
      <c r="L17188" s="1" t="s">
        <v>858</v>
      </c>
      <c r="M17188" s="1" t="s">
        <v>858</v>
      </c>
      <c r="N17188" s="1" t="s">
        <v>44</v>
      </c>
      <c r="O17188" s="1" t="s">
        <v>96</v>
      </c>
      <c r="P17188" s="1" t="s">
        <v>10481</v>
      </c>
      <c r="Q17188" s="1" t="s">
        <v>10</v>
      </c>
      <c r="R17188" s="1" t="s">
        <v>10479</v>
      </c>
      <c r="S17188" s="1" t="s">
        <v>1866</v>
      </c>
      <c r="T17188">
        <v>3</v>
      </c>
      <c r="U17188" s="1" t="s">
        <v>95</v>
      </c>
      <c r="V17188">
        <v>9</v>
      </c>
      <c r="W17188">
        <v>2022</v>
      </c>
    </row>
    <row r="17189" spans="1:23" x14ac:dyDescent="0.25">
      <c r="A17189">
        <v>114411</v>
      </c>
      <c r="B17189">
        <v>23507005</v>
      </c>
      <c r="C17189">
        <v>107583325</v>
      </c>
      <c r="D17189">
        <v>61452161</v>
      </c>
      <c r="E17189">
        <v>829</v>
      </c>
      <c r="F17189">
        <v>8291479752</v>
      </c>
      <c r="G17189">
        <v>19</v>
      </c>
      <c r="H17189">
        <v>547</v>
      </c>
      <c r="I17189" s="1" t="s">
        <v>10443</v>
      </c>
      <c r="J17189" s="3">
        <v>44824.877754629626</v>
      </c>
      <c r="K17189" s="1" t="s">
        <v>10477</v>
      </c>
      <c r="L17189" s="1" t="s">
        <v>858</v>
      </c>
      <c r="M17189" s="1" t="s">
        <v>858</v>
      </c>
      <c r="N17189" s="1" t="s">
        <v>44</v>
      </c>
      <c r="O17189" s="1" t="s">
        <v>96</v>
      </c>
      <c r="P17189" s="1" t="s">
        <v>10449</v>
      </c>
      <c r="Q17189" s="1" t="s">
        <v>28</v>
      </c>
      <c r="R17189" s="1" t="s">
        <v>10479</v>
      </c>
      <c r="S17189" s="1" t="s">
        <v>1866</v>
      </c>
      <c r="T17189">
        <v>3</v>
      </c>
      <c r="U17189" s="1" t="s">
        <v>95</v>
      </c>
      <c r="V17189">
        <v>9</v>
      </c>
      <c r="W17189">
        <v>2022</v>
      </c>
    </row>
    <row r="17190" spans="1:23" x14ac:dyDescent="0.25">
      <c r="A17190">
        <v>114416</v>
      </c>
      <c r="B17190">
        <v>23507156</v>
      </c>
      <c r="C17190">
        <v>107584247</v>
      </c>
      <c r="D17190">
        <v>59233399</v>
      </c>
      <c r="E17190">
        <v>669</v>
      </c>
      <c r="F17190">
        <v>6693128902</v>
      </c>
      <c r="G17190">
        <v>25</v>
      </c>
      <c r="H17190">
        <v>547</v>
      </c>
      <c r="I17190" s="1" t="s">
        <v>10443</v>
      </c>
      <c r="J17190" s="3">
        <v>44824.881527777776</v>
      </c>
      <c r="K17190" s="1" t="s">
        <v>10477</v>
      </c>
      <c r="L17190" s="1" t="s">
        <v>858</v>
      </c>
      <c r="M17190" s="1" t="s">
        <v>858</v>
      </c>
      <c r="N17190" s="1" t="s">
        <v>44</v>
      </c>
      <c r="O17190" s="1" t="s">
        <v>96</v>
      </c>
      <c r="P17190" s="1" t="s">
        <v>10481</v>
      </c>
      <c r="Q17190" s="1" t="s">
        <v>29</v>
      </c>
      <c r="R17190" s="1" t="s">
        <v>10479</v>
      </c>
      <c r="S17190" s="1" t="s">
        <v>1866</v>
      </c>
      <c r="T17190">
        <v>3</v>
      </c>
      <c r="U17190" s="1" t="s">
        <v>95</v>
      </c>
      <c r="V17190">
        <v>9</v>
      </c>
      <c r="W17190">
        <v>2022</v>
      </c>
    </row>
    <row r="17191" spans="1:23" x14ac:dyDescent="0.25">
      <c r="A17191">
        <v>114622</v>
      </c>
      <c r="B17191">
        <v>23537965</v>
      </c>
      <c r="C17191">
        <v>107713781</v>
      </c>
      <c r="D17191">
        <v>61501235</v>
      </c>
      <c r="E17191">
        <v>691</v>
      </c>
      <c r="F17191">
        <v>6911983099</v>
      </c>
      <c r="G17191">
        <v>0</v>
      </c>
      <c r="H17191">
        <v>547</v>
      </c>
      <c r="I17191" s="1" t="s">
        <v>10443</v>
      </c>
      <c r="J17191" s="3">
        <v>44825.584664351853</v>
      </c>
      <c r="K17191" s="1" t="s">
        <v>10477</v>
      </c>
      <c r="L17191" s="1" t="s">
        <v>858</v>
      </c>
      <c r="M17191" s="1" t="s">
        <v>858</v>
      </c>
      <c r="N17191" s="1" t="s">
        <v>44</v>
      </c>
      <c r="O17191" s="1" t="s">
        <v>96</v>
      </c>
      <c r="P17191" s="1" t="s">
        <v>10449</v>
      </c>
      <c r="Q17191" s="1" t="s">
        <v>10</v>
      </c>
      <c r="R17191" s="1" t="s">
        <v>10479</v>
      </c>
      <c r="S17191" s="1" t="s">
        <v>2569</v>
      </c>
      <c r="T17191">
        <v>4</v>
      </c>
      <c r="U17191" s="1" t="s">
        <v>95</v>
      </c>
      <c r="V17191">
        <v>9</v>
      </c>
      <c r="W17191">
        <v>2022</v>
      </c>
    </row>
    <row r="17192" spans="1:23" x14ac:dyDescent="0.25">
      <c r="A17192">
        <v>114627</v>
      </c>
      <c r="B17192">
        <v>23538654</v>
      </c>
      <c r="C17192">
        <v>107715880</v>
      </c>
      <c r="D17192">
        <v>61200462</v>
      </c>
      <c r="E17192">
        <v>180</v>
      </c>
      <c r="F17192">
        <v>1805428613</v>
      </c>
      <c r="G17192">
        <v>0</v>
      </c>
      <c r="H17192">
        <v>547</v>
      </c>
      <c r="I17192" s="1" t="s">
        <v>10443</v>
      </c>
      <c r="J17192" s="3">
        <v>44825.591319444444</v>
      </c>
      <c r="K17192" s="1" t="s">
        <v>10477</v>
      </c>
      <c r="L17192" s="1" t="s">
        <v>858</v>
      </c>
      <c r="M17192" s="1" t="s">
        <v>858</v>
      </c>
      <c r="N17192" s="1" t="s">
        <v>44</v>
      </c>
      <c r="O17192" s="1" t="s">
        <v>96</v>
      </c>
      <c r="P17192" s="1" t="s">
        <v>10484</v>
      </c>
      <c r="Q17192" s="1" t="s">
        <v>10</v>
      </c>
      <c r="R17192" s="1" t="s">
        <v>10479</v>
      </c>
      <c r="S17192" s="1" t="s">
        <v>2569</v>
      </c>
      <c r="T17192">
        <v>4</v>
      </c>
      <c r="U17192" s="1" t="s">
        <v>95</v>
      </c>
      <c r="V17192">
        <v>9</v>
      </c>
      <c r="W17192">
        <v>2022</v>
      </c>
    </row>
    <row r="17193" spans="1:23" x14ac:dyDescent="0.25">
      <c r="A17193">
        <v>114643</v>
      </c>
      <c r="B17193">
        <v>23540223</v>
      </c>
      <c r="C17193">
        <v>107717193</v>
      </c>
      <c r="D17193">
        <v>61502462</v>
      </c>
      <c r="E17193">
        <v>861</v>
      </c>
      <c r="F17193">
        <v>8610432896</v>
      </c>
      <c r="G17193">
        <v>5</v>
      </c>
      <c r="H17193">
        <v>547</v>
      </c>
      <c r="I17193" s="1" t="s">
        <v>10443</v>
      </c>
      <c r="J17193" s="3">
        <v>44825.608217592591</v>
      </c>
      <c r="K17193" s="1" t="s">
        <v>10477</v>
      </c>
      <c r="L17193" s="1" t="s">
        <v>858</v>
      </c>
      <c r="M17193" s="1" t="s">
        <v>858</v>
      </c>
      <c r="N17193" s="1" t="s">
        <v>44</v>
      </c>
      <c r="O17193" s="1" t="s">
        <v>96</v>
      </c>
      <c r="P17193" s="1" t="s">
        <v>10484</v>
      </c>
      <c r="Q17193" s="1" t="s">
        <v>31</v>
      </c>
      <c r="R17193" s="1" t="s">
        <v>10479</v>
      </c>
      <c r="S17193" s="1" t="s">
        <v>2569</v>
      </c>
      <c r="T17193">
        <v>4</v>
      </c>
      <c r="U17193" s="1" t="s">
        <v>95</v>
      </c>
      <c r="V17193">
        <v>9</v>
      </c>
      <c r="W17193">
        <v>2022</v>
      </c>
    </row>
    <row r="17194" spans="1:23" x14ac:dyDescent="0.25">
      <c r="A17194">
        <v>114653</v>
      </c>
      <c r="B17194">
        <v>23541311</v>
      </c>
      <c r="C17194">
        <v>107726577</v>
      </c>
      <c r="D17194">
        <v>60575638</v>
      </c>
      <c r="E17194">
        <v>172</v>
      </c>
      <c r="F17194">
        <v>1723939602</v>
      </c>
      <c r="G17194">
        <v>9</v>
      </c>
      <c r="H17194">
        <v>547</v>
      </c>
      <c r="I17194" s="1" t="s">
        <v>10443</v>
      </c>
      <c r="J17194" s="3">
        <v>44825.619675925926</v>
      </c>
      <c r="K17194" s="1" t="s">
        <v>10477</v>
      </c>
      <c r="L17194" s="1" t="s">
        <v>858</v>
      </c>
      <c r="M17194" s="1" t="s">
        <v>858</v>
      </c>
      <c r="N17194" s="1" t="s">
        <v>44</v>
      </c>
      <c r="O17194" s="1" t="s">
        <v>96</v>
      </c>
      <c r="P17194" s="1" t="s">
        <v>10445</v>
      </c>
      <c r="Q17194" s="1" t="s">
        <v>12</v>
      </c>
      <c r="R17194" s="1" t="s">
        <v>10479</v>
      </c>
      <c r="S17194" s="1" t="s">
        <v>2569</v>
      </c>
      <c r="T17194">
        <v>4</v>
      </c>
      <c r="U17194" s="1" t="s">
        <v>95</v>
      </c>
      <c r="V17194">
        <v>9</v>
      </c>
      <c r="W17194">
        <v>2022</v>
      </c>
    </row>
    <row r="17195" spans="1:23" x14ac:dyDescent="0.25">
      <c r="A17195">
        <v>114663</v>
      </c>
      <c r="B17195">
        <v>23542366</v>
      </c>
      <c r="C17195">
        <v>107731042</v>
      </c>
      <c r="D17195">
        <v>60722280</v>
      </c>
      <c r="E17195">
        <v>299</v>
      </c>
      <c r="F17195">
        <v>2993825217</v>
      </c>
      <c r="G17195">
        <v>0</v>
      </c>
      <c r="H17195">
        <v>547</v>
      </c>
      <c r="I17195" s="1" t="s">
        <v>10443</v>
      </c>
      <c r="J17195" s="3">
        <v>44825.630694444444</v>
      </c>
      <c r="K17195" s="1" t="s">
        <v>10477</v>
      </c>
      <c r="L17195" s="1" t="s">
        <v>858</v>
      </c>
      <c r="M17195" s="1" t="s">
        <v>858</v>
      </c>
      <c r="N17195" s="1" t="s">
        <v>44</v>
      </c>
      <c r="O17195" s="1" t="s">
        <v>96</v>
      </c>
      <c r="P17195" s="1" t="s">
        <v>10449</v>
      </c>
      <c r="Q17195" s="1" t="s">
        <v>10</v>
      </c>
      <c r="R17195" s="1" t="s">
        <v>10479</v>
      </c>
      <c r="S17195" s="1" t="s">
        <v>2569</v>
      </c>
      <c r="T17195">
        <v>4</v>
      </c>
      <c r="U17195" s="1" t="s">
        <v>95</v>
      </c>
      <c r="V17195">
        <v>9</v>
      </c>
      <c r="W17195">
        <v>2022</v>
      </c>
    </row>
    <row r="17196" spans="1:23" x14ac:dyDescent="0.25">
      <c r="A17196">
        <v>114667</v>
      </c>
      <c r="B17196">
        <v>23542673</v>
      </c>
      <c r="C17196">
        <v>107731409</v>
      </c>
      <c r="D17196">
        <v>61078351</v>
      </c>
      <c r="E17196">
        <v>701</v>
      </c>
      <c r="F17196">
        <v>7015325517</v>
      </c>
      <c r="G17196">
        <v>0</v>
      </c>
      <c r="H17196">
        <v>547</v>
      </c>
      <c r="I17196" s="1" t="s">
        <v>10443</v>
      </c>
      <c r="J17196" s="3">
        <v>44825.633321759262</v>
      </c>
      <c r="K17196" s="1" t="s">
        <v>10477</v>
      </c>
      <c r="L17196" s="1" t="s">
        <v>858</v>
      </c>
      <c r="M17196" s="1" t="s">
        <v>858</v>
      </c>
      <c r="N17196" s="1" t="s">
        <v>44</v>
      </c>
      <c r="O17196" s="1" t="s">
        <v>96</v>
      </c>
      <c r="P17196" s="1" t="s">
        <v>10449</v>
      </c>
      <c r="Q17196" s="1" t="s">
        <v>10</v>
      </c>
      <c r="R17196" s="1" t="s">
        <v>10479</v>
      </c>
      <c r="S17196" s="1" t="s">
        <v>2569</v>
      </c>
      <c r="T17196">
        <v>4</v>
      </c>
      <c r="U17196" s="1" t="s">
        <v>95</v>
      </c>
      <c r="V17196">
        <v>9</v>
      </c>
      <c r="W17196">
        <v>2022</v>
      </c>
    </row>
    <row r="17197" spans="1:23" x14ac:dyDescent="0.25">
      <c r="A17197">
        <v>114675</v>
      </c>
      <c r="B17197">
        <v>23543675</v>
      </c>
      <c r="C17197">
        <v>107736105</v>
      </c>
      <c r="D17197">
        <v>61480075</v>
      </c>
      <c r="E17197">
        <v>46</v>
      </c>
      <c r="F17197">
        <v>468199039</v>
      </c>
      <c r="G17197">
        <v>0</v>
      </c>
      <c r="H17197">
        <v>547</v>
      </c>
      <c r="I17197" s="1" t="s">
        <v>10443</v>
      </c>
      <c r="J17197" s="3">
        <v>44825.643946759257</v>
      </c>
      <c r="K17197" s="1" t="s">
        <v>10477</v>
      </c>
      <c r="L17197" s="1" t="s">
        <v>858</v>
      </c>
      <c r="M17197" s="1" t="s">
        <v>858</v>
      </c>
      <c r="N17197" s="1" t="s">
        <v>44</v>
      </c>
      <c r="O17197" s="1" t="s">
        <v>96</v>
      </c>
      <c r="P17197" s="1" t="s">
        <v>10481</v>
      </c>
      <c r="Q17197" s="1" t="s">
        <v>10</v>
      </c>
      <c r="R17197" s="1" t="s">
        <v>10479</v>
      </c>
      <c r="S17197" s="1" t="s">
        <v>2569</v>
      </c>
      <c r="T17197">
        <v>4</v>
      </c>
      <c r="U17197" s="1" t="s">
        <v>95</v>
      </c>
      <c r="V17197">
        <v>9</v>
      </c>
      <c r="W17197">
        <v>2022</v>
      </c>
    </row>
    <row r="17198" spans="1:23" x14ac:dyDescent="0.25">
      <c r="A17198">
        <v>114684</v>
      </c>
      <c r="B17198">
        <v>23544521</v>
      </c>
      <c r="C17198">
        <v>107739026</v>
      </c>
      <c r="D17198">
        <v>61221407</v>
      </c>
      <c r="E17198">
        <v>398</v>
      </c>
      <c r="F17198">
        <v>3984315545</v>
      </c>
      <c r="G17198">
        <v>0</v>
      </c>
      <c r="H17198">
        <v>547</v>
      </c>
      <c r="I17198" s="1" t="s">
        <v>10443</v>
      </c>
      <c r="J17198" s="3">
        <v>44825.653252314813</v>
      </c>
      <c r="K17198" s="1" t="s">
        <v>10477</v>
      </c>
      <c r="L17198" s="1" t="s">
        <v>858</v>
      </c>
      <c r="M17198" s="1" t="s">
        <v>858</v>
      </c>
      <c r="N17198" s="1" t="s">
        <v>44</v>
      </c>
      <c r="O17198" s="1" t="s">
        <v>96</v>
      </c>
      <c r="P17198" s="1" t="s">
        <v>10481</v>
      </c>
      <c r="Q17198" s="1" t="s">
        <v>10</v>
      </c>
      <c r="R17198" s="1" t="s">
        <v>10479</v>
      </c>
      <c r="S17198" s="1" t="s">
        <v>2569</v>
      </c>
      <c r="T17198">
        <v>4</v>
      </c>
      <c r="U17198" s="1" t="s">
        <v>95</v>
      </c>
      <c r="V17198">
        <v>9</v>
      </c>
      <c r="W17198">
        <v>2022</v>
      </c>
    </row>
    <row r="17199" spans="1:23" x14ac:dyDescent="0.25">
      <c r="A17199">
        <v>114691</v>
      </c>
      <c r="B17199">
        <v>23545147</v>
      </c>
      <c r="C17199">
        <v>107741473</v>
      </c>
      <c r="D17199">
        <v>53647531</v>
      </c>
      <c r="E17199">
        <v>307</v>
      </c>
      <c r="F17199">
        <v>3071404171</v>
      </c>
      <c r="G17199">
        <v>0</v>
      </c>
      <c r="H17199">
        <v>547</v>
      </c>
      <c r="I17199" s="1" t="s">
        <v>10443</v>
      </c>
      <c r="J17199" s="3">
        <v>44825.659687500003</v>
      </c>
      <c r="K17199" s="1" t="s">
        <v>10477</v>
      </c>
      <c r="L17199" s="1" t="s">
        <v>858</v>
      </c>
      <c r="M17199" s="1" t="s">
        <v>858</v>
      </c>
      <c r="N17199" s="1" t="s">
        <v>44</v>
      </c>
      <c r="O17199" s="1" t="s">
        <v>96</v>
      </c>
      <c r="P17199" s="1" t="s">
        <v>10449</v>
      </c>
      <c r="Q17199" s="1" t="s">
        <v>10</v>
      </c>
      <c r="R17199" s="1" t="s">
        <v>10479</v>
      </c>
      <c r="S17199" s="1" t="s">
        <v>2569</v>
      </c>
      <c r="T17199">
        <v>4</v>
      </c>
      <c r="U17199" s="1" t="s">
        <v>95</v>
      </c>
      <c r="V17199">
        <v>9</v>
      </c>
      <c r="W17199">
        <v>2022</v>
      </c>
    </row>
    <row r="17200" spans="1:23" x14ac:dyDescent="0.25">
      <c r="A17200">
        <v>114697</v>
      </c>
      <c r="B17200">
        <v>23545844</v>
      </c>
      <c r="C17200">
        <v>107744589</v>
      </c>
      <c r="D17200">
        <v>61478715</v>
      </c>
      <c r="E17200">
        <v>696</v>
      </c>
      <c r="F17200">
        <v>6962472149</v>
      </c>
      <c r="G17200">
        <v>25</v>
      </c>
      <c r="H17200">
        <v>547</v>
      </c>
      <c r="I17200" s="1" t="s">
        <v>10443</v>
      </c>
      <c r="J17200" s="3">
        <v>44825.667638888888</v>
      </c>
      <c r="K17200" s="1" t="s">
        <v>10477</v>
      </c>
      <c r="L17200" s="1" t="s">
        <v>858</v>
      </c>
      <c r="M17200" s="1" t="s">
        <v>858</v>
      </c>
      <c r="N17200" s="1" t="s">
        <v>44</v>
      </c>
      <c r="O17200" s="1" t="s">
        <v>96</v>
      </c>
      <c r="P17200" s="1" t="s">
        <v>10481</v>
      </c>
      <c r="Q17200" s="1" t="s">
        <v>29</v>
      </c>
      <c r="R17200" s="1" t="s">
        <v>10479</v>
      </c>
      <c r="S17200" s="1" t="s">
        <v>2569</v>
      </c>
      <c r="T17200">
        <v>4</v>
      </c>
      <c r="U17200" s="1" t="s">
        <v>95</v>
      </c>
      <c r="V17200">
        <v>9</v>
      </c>
      <c r="W17200">
        <v>2022</v>
      </c>
    </row>
    <row r="17201" spans="1:23" x14ac:dyDescent="0.25">
      <c r="A17201">
        <v>114701</v>
      </c>
      <c r="B17201">
        <v>23546634</v>
      </c>
      <c r="C17201">
        <v>107747424</v>
      </c>
      <c r="D17201">
        <v>61513738</v>
      </c>
      <c r="E17201">
        <v>386</v>
      </c>
      <c r="F17201">
        <v>3863535971</v>
      </c>
      <c r="G17201">
        <v>14</v>
      </c>
      <c r="H17201">
        <v>547</v>
      </c>
      <c r="I17201" s="1" t="s">
        <v>10443</v>
      </c>
      <c r="J17201" s="3">
        <v>44825.675810185188</v>
      </c>
      <c r="K17201" s="1" t="s">
        <v>10477</v>
      </c>
      <c r="L17201" s="1" t="s">
        <v>858</v>
      </c>
      <c r="M17201" s="1" t="s">
        <v>858</v>
      </c>
      <c r="N17201" s="1" t="s">
        <v>44</v>
      </c>
      <c r="O17201" s="1" t="s">
        <v>96</v>
      </c>
      <c r="P17201" s="1" t="s">
        <v>10445</v>
      </c>
      <c r="Q17201" s="1" t="s">
        <v>24</v>
      </c>
      <c r="R17201" s="1" t="s">
        <v>10479</v>
      </c>
      <c r="S17201" s="1" t="s">
        <v>2569</v>
      </c>
      <c r="T17201">
        <v>4</v>
      </c>
      <c r="U17201" s="1" t="s">
        <v>95</v>
      </c>
      <c r="V17201">
        <v>9</v>
      </c>
      <c r="W17201">
        <v>2022</v>
      </c>
    </row>
    <row r="17202" spans="1:23" x14ac:dyDescent="0.25">
      <c r="A17202">
        <v>114708</v>
      </c>
      <c r="B17202">
        <v>23547120</v>
      </c>
      <c r="C17202">
        <v>107748301</v>
      </c>
      <c r="D17202">
        <v>61514053</v>
      </c>
      <c r="E17202">
        <v>212</v>
      </c>
      <c r="F17202">
        <v>2121273201</v>
      </c>
      <c r="G17202">
        <v>0</v>
      </c>
      <c r="H17202">
        <v>547</v>
      </c>
      <c r="I17202" s="1" t="s">
        <v>10443</v>
      </c>
      <c r="J17202" s="3">
        <v>44825.680925925924</v>
      </c>
      <c r="K17202" s="1" t="s">
        <v>10477</v>
      </c>
      <c r="L17202" s="1" t="s">
        <v>858</v>
      </c>
      <c r="M17202" s="1" t="s">
        <v>858</v>
      </c>
      <c r="N17202" s="1" t="s">
        <v>44</v>
      </c>
      <c r="O17202" s="1" t="s">
        <v>96</v>
      </c>
      <c r="P17202" s="1" t="s">
        <v>10449</v>
      </c>
      <c r="Q17202" s="1" t="s">
        <v>10</v>
      </c>
      <c r="R17202" s="1" t="s">
        <v>10479</v>
      </c>
      <c r="S17202" s="1" t="s">
        <v>2569</v>
      </c>
      <c r="T17202">
        <v>4</v>
      </c>
      <c r="U17202" s="1" t="s">
        <v>95</v>
      </c>
      <c r="V17202">
        <v>9</v>
      </c>
      <c r="W17202">
        <v>2022</v>
      </c>
    </row>
    <row r="17203" spans="1:23" x14ac:dyDescent="0.25">
      <c r="A17203">
        <v>114713</v>
      </c>
      <c r="B17203">
        <v>23547579</v>
      </c>
      <c r="C17203">
        <v>107749947</v>
      </c>
      <c r="D17203">
        <v>61514650</v>
      </c>
      <c r="E17203">
        <v>604</v>
      </c>
      <c r="F17203">
        <v>6044353431</v>
      </c>
      <c r="G17203">
        <v>0</v>
      </c>
      <c r="H17203">
        <v>547</v>
      </c>
      <c r="I17203" s="1" t="s">
        <v>10443</v>
      </c>
      <c r="J17203" s="3">
        <v>44825.685937499999</v>
      </c>
      <c r="K17203" s="1" t="s">
        <v>10477</v>
      </c>
      <c r="L17203" s="1" t="s">
        <v>858</v>
      </c>
      <c r="M17203" s="1" t="s">
        <v>858</v>
      </c>
      <c r="N17203" s="1" t="s">
        <v>44</v>
      </c>
      <c r="O17203" s="1" t="s">
        <v>96</v>
      </c>
      <c r="P17203" s="1" t="s">
        <v>10449</v>
      </c>
      <c r="Q17203" s="1" t="s">
        <v>10</v>
      </c>
      <c r="R17203" s="1" t="s">
        <v>10479</v>
      </c>
      <c r="S17203" s="1" t="s">
        <v>2569</v>
      </c>
      <c r="T17203">
        <v>4</v>
      </c>
      <c r="U17203" s="1" t="s">
        <v>95</v>
      </c>
      <c r="V17203">
        <v>9</v>
      </c>
      <c r="W17203">
        <v>2022</v>
      </c>
    </row>
    <row r="17204" spans="1:23" x14ac:dyDescent="0.25">
      <c r="A17204">
        <v>114719</v>
      </c>
      <c r="B17204">
        <v>23548243</v>
      </c>
      <c r="C17204">
        <v>107752217</v>
      </c>
      <c r="D17204">
        <v>61515452</v>
      </c>
      <c r="E17204">
        <v>108</v>
      </c>
      <c r="F17204">
        <v>1086339701</v>
      </c>
      <c r="G17204">
        <v>9</v>
      </c>
      <c r="H17204">
        <v>547</v>
      </c>
      <c r="I17204" s="1" t="s">
        <v>10443</v>
      </c>
      <c r="J17204" s="3">
        <v>44825.69295138889</v>
      </c>
      <c r="K17204" s="1" t="s">
        <v>10477</v>
      </c>
      <c r="L17204" s="1" t="s">
        <v>858</v>
      </c>
      <c r="M17204" s="1" t="s">
        <v>858</v>
      </c>
      <c r="N17204" s="1" t="s">
        <v>44</v>
      </c>
      <c r="O17204" s="1" t="s">
        <v>96</v>
      </c>
      <c r="P17204" s="1" t="s">
        <v>10447</v>
      </c>
      <c r="Q17204" s="1" t="s">
        <v>12</v>
      </c>
      <c r="R17204" s="1" t="s">
        <v>10479</v>
      </c>
      <c r="S17204" s="1" t="s">
        <v>2569</v>
      </c>
      <c r="T17204">
        <v>4</v>
      </c>
      <c r="U17204" s="1" t="s">
        <v>95</v>
      </c>
      <c r="V17204">
        <v>9</v>
      </c>
      <c r="W17204">
        <v>2022</v>
      </c>
    </row>
    <row r="17205" spans="1:23" x14ac:dyDescent="0.25">
      <c r="A17205">
        <v>114720</v>
      </c>
      <c r="B17205">
        <v>23548335</v>
      </c>
      <c r="C17205">
        <v>107753027</v>
      </c>
      <c r="D17205">
        <v>61515765</v>
      </c>
      <c r="E17205">
        <v>548</v>
      </c>
      <c r="F17205">
        <v>5486534680</v>
      </c>
      <c r="G17205">
        <v>0</v>
      </c>
      <c r="H17205">
        <v>547</v>
      </c>
      <c r="I17205" s="1" t="s">
        <v>10443</v>
      </c>
      <c r="J17205" s="3">
        <v>44825.693969907406</v>
      </c>
      <c r="K17205" s="1" t="s">
        <v>10477</v>
      </c>
      <c r="L17205" s="1" t="s">
        <v>858</v>
      </c>
      <c r="M17205" s="1" t="s">
        <v>858</v>
      </c>
      <c r="N17205" s="1" t="s">
        <v>44</v>
      </c>
      <c r="O17205" s="1" t="s">
        <v>96</v>
      </c>
      <c r="P17205" s="1" t="s">
        <v>10449</v>
      </c>
      <c r="Q17205" s="1" t="s">
        <v>10</v>
      </c>
      <c r="R17205" s="1" t="s">
        <v>10479</v>
      </c>
      <c r="S17205" s="1" t="s">
        <v>2569</v>
      </c>
      <c r="T17205">
        <v>4</v>
      </c>
      <c r="U17205" s="1" t="s">
        <v>95</v>
      </c>
      <c r="V17205">
        <v>9</v>
      </c>
      <c r="W17205">
        <v>2022</v>
      </c>
    </row>
    <row r="17206" spans="1:23" x14ac:dyDescent="0.25">
      <c r="A17206">
        <v>114724</v>
      </c>
      <c r="B17206">
        <v>23548593</v>
      </c>
      <c r="C17206">
        <v>107754257</v>
      </c>
      <c r="D17206">
        <v>61516245</v>
      </c>
      <c r="E17206">
        <v>439</v>
      </c>
      <c r="F17206">
        <v>4399521596</v>
      </c>
      <c r="G17206">
        <v>0</v>
      </c>
      <c r="H17206">
        <v>547</v>
      </c>
      <c r="I17206" s="1" t="s">
        <v>10443</v>
      </c>
      <c r="J17206" s="3">
        <v>44825.696932870371</v>
      </c>
      <c r="K17206" s="1" t="s">
        <v>10477</v>
      </c>
      <c r="L17206" s="1" t="s">
        <v>858</v>
      </c>
      <c r="M17206" s="1" t="s">
        <v>858</v>
      </c>
      <c r="N17206" s="1" t="s">
        <v>44</v>
      </c>
      <c r="O17206" s="1" t="s">
        <v>96</v>
      </c>
      <c r="P17206" s="1" t="s">
        <v>10481</v>
      </c>
      <c r="Q17206" s="1" t="s">
        <v>10</v>
      </c>
      <c r="R17206" s="1" t="s">
        <v>10479</v>
      </c>
      <c r="S17206" s="1" t="s">
        <v>2569</v>
      </c>
      <c r="T17206">
        <v>4</v>
      </c>
      <c r="U17206" s="1" t="s">
        <v>95</v>
      </c>
      <c r="V17206">
        <v>9</v>
      </c>
      <c r="W17206">
        <v>2022</v>
      </c>
    </row>
    <row r="17207" spans="1:23" x14ac:dyDescent="0.25">
      <c r="A17207">
        <v>114729</v>
      </c>
      <c r="B17207">
        <v>23549116</v>
      </c>
      <c r="C17207">
        <v>107756404</v>
      </c>
      <c r="D17207">
        <v>61336499</v>
      </c>
      <c r="E17207">
        <v>105</v>
      </c>
      <c r="F17207">
        <v>1056805568</v>
      </c>
      <c r="G17207">
        <v>9</v>
      </c>
      <c r="H17207">
        <v>547</v>
      </c>
      <c r="I17207" s="1" t="s">
        <v>10443</v>
      </c>
      <c r="J17207" s="3">
        <v>44825.702604166669</v>
      </c>
      <c r="K17207" s="1" t="s">
        <v>10477</v>
      </c>
      <c r="L17207" s="1" t="s">
        <v>858</v>
      </c>
      <c r="M17207" s="1" t="s">
        <v>858</v>
      </c>
      <c r="N17207" s="1" t="s">
        <v>44</v>
      </c>
      <c r="O17207" s="1" t="s">
        <v>96</v>
      </c>
      <c r="P17207" s="1" t="s">
        <v>10481</v>
      </c>
      <c r="Q17207" s="1" t="s">
        <v>12</v>
      </c>
      <c r="R17207" s="1" t="s">
        <v>10479</v>
      </c>
      <c r="S17207" s="1" t="s">
        <v>2569</v>
      </c>
      <c r="T17207">
        <v>4</v>
      </c>
      <c r="U17207" s="1" t="s">
        <v>95</v>
      </c>
      <c r="V17207">
        <v>9</v>
      </c>
      <c r="W17207">
        <v>2022</v>
      </c>
    </row>
    <row r="17208" spans="1:23" x14ac:dyDescent="0.25">
      <c r="A17208">
        <v>114745</v>
      </c>
      <c r="B17208">
        <v>23550390</v>
      </c>
      <c r="C17208">
        <v>107760358</v>
      </c>
      <c r="D17208">
        <v>61518501</v>
      </c>
      <c r="E17208">
        <v>298</v>
      </c>
      <c r="F17208">
        <v>2985056835</v>
      </c>
      <c r="G17208">
        <v>0</v>
      </c>
      <c r="H17208">
        <v>547</v>
      </c>
      <c r="I17208" s="1" t="s">
        <v>10443</v>
      </c>
      <c r="J17208" s="3">
        <v>44825.717789351853</v>
      </c>
      <c r="K17208" s="1" t="s">
        <v>10477</v>
      </c>
      <c r="L17208" s="1" t="s">
        <v>858</v>
      </c>
      <c r="M17208" s="1" t="s">
        <v>858</v>
      </c>
      <c r="N17208" s="1" t="s">
        <v>44</v>
      </c>
      <c r="O17208" s="1" t="s">
        <v>96</v>
      </c>
      <c r="P17208" s="1" t="s">
        <v>10481</v>
      </c>
      <c r="Q17208" s="1" t="s">
        <v>10</v>
      </c>
      <c r="R17208" s="1" t="s">
        <v>10479</v>
      </c>
      <c r="S17208" s="1" t="s">
        <v>2569</v>
      </c>
      <c r="T17208">
        <v>4</v>
      </c>
      <c r="U17208" s="1" t="s">
        <v>95</v>
      </c>
      <c r="V17208">
        <v>9</v>
      </c>
      <c r="W17208">
        <v>2022</v>
      </c>
    </row>
    <row r="17209" spans="1:23" x14ac:dyDescent="0.25">
      <c r="A17209">
        <v>114746</v>
      </c>
      <c r="B17209">
        <v>23550631</v>
      </c>
      <c r="C17209">
        <v>107761868</v>
      </c>
      <c r="D17209">
        <v>61518998</v>
      </c>
      <c r="E17209">
        <v>924</v>
      </c>
      <c r="F17209">
        <v>9244009901</v>
      </c>
      <c r="G17209">
        <v>20</v>
      </c>
      <c r="H17209">
        <v>547</v>
      </c>
      <c r="I17209" s="1" t="s">
        <v>10443</v>
      </c>
      <c r="J17209" s="3">
        <v>44825.72074074074</v>
      </c>
      <c r="K17209" s="1" t="s">
        <v>10477</v>
      </c>
      <c r="L17209" s="1" t="s">
        <v>858</v>
      </c>
      <c r="M17209" s="1" t="s">
        <v>858</v>
      </c>
      <c r="N17209" s="1" t="s">
        <v>44</v>
      </c>
      <c r="O17209" s="1" t="s">
        <v>96</v>
      </c>
      <c r="P17209" s="1" t="s">
        <v>10445</v>
      </c>
      <c r="Q17209" s="1" t="s">
        <v>32</v>
      </c>
      <c r="R17209" s="1" t="s">
        <v>10479</v>
      </c>
      <c r="S17209" s="1" t="s">
        <v>2569</v>
      </c>
      <c r="T17209">
        <v>4</v>
      </c>
      <c r="U17209" s="1" t="s">
        <v>95</v>
      </c>
      <c r="V17209">
        <v>9</v>
      </c>
      <c r="W17209">
        <v>2022</v>
      </c>
    </row>
    <row r="17210" spans="1:23" x14ac:dyDescent="0.25">
      <c r="A17210">
        <v>114753</v>
      </c>
      <c r="B17210">
        <v>23551770</v>
      </c>
      <c r="C17210">
        <v>107766570</v>
      </c>
      <c r="D17210">
        <v>60092033</v>
      </c>
      <c r="E17210">
        <v>903</v>
      </c>
      <c r="F17210">
        <v>9035407673</v>
      </c>
      <c r="G17210">
        <v>0</v>
      </c>
      <c r="H17210">
        <v>547</v>
      </c>
      <c r="I17210" s="1" t="s">
        <v>10443</v>
      </c>
      <c r="J17210" s="3">
        <v>44825.736261574071</v>
      </c>
      <c r="K17210" s="1" t="s">
        <v>10477</v>
      </c>
      <c r="L17210" s="1" t="s">
        <v>858</v>
      </c>
      <c r="M17210" s="1" t="s">
        <v>858</v>
      </c>
      <c r="N17210" s="1" t="s">
        <v>44</v>
      </c>
      <c r="O17210" s="1" t="s">
        <v>96</v>
      </c>
      <c r="P17210" s="1" t="s">
        <v>10533</v>
      </c>
      <c r="Q17210" s="1" t="s">
        <v>10</v>
      </c>
      <c r="R17210" s="1" t="s">
        <v>10479</v>
      </c>
      <c r="S17210" s="1" t="s">
        <v>2569</v>
      </c>
      <c r="T17210">
        <v>4</v>
      </c>
      <c r="U17210" s="1" t="s">
        <v>95</v>
      </c>
      <c r="V17210">
        <v>9</v>
      </c>
      <c r="W17210">
        <v>2022</v>
      </c>
    </row>
    <row r="17211" spans="1:23" x14ac:dyDescent="0.25">
      <c r="A17211">
        <v>114759</v>
      </c>
      <c r="B17211">
        <v>23552215</v>
      </c>
      <c r="C17211">
        <v>107768239</v>
      </c>
      <c r="D17211">
        <v>56628312</v>
      </c>
      <c r="E17211">
        <v>816</v>
      </c>
      <c r="F17211">
        <v>8165472846</v>
      </c>
      <c r="G17211">
        <v>19</v>
      </c>
      <c r="H17211">
        <v>547</v>
      </c>
      <c r="I17211" s="1" t="s">
        <v>10443</v>
      </c>
      <c r="J17211" s="3">
        <v>44825.742314814815</v>
      </c>
      <c r="K17211" s="1" t="s">
        <v>10477</v>
      </c>
      <c r="L17211" s="1" t="s">
        <v>858</v>
      </c>
      <c r="M17211" s="1" t="s">
        <v>858</v>
      </c>
      <c r="N17211" s="1" t="s">
        <v>44</v>
      </c>
      <c r="O17211" s="1" t="s">
        <v>96</v>
      </c>
      <c r="P17211" s="1" t="s">
        <v>10445</v>
      </c>
      <c r="Q17211" s="1" t="s">
        <v>28</v>
      </c>
      <c r="R17211" s="1" t="s">
        <v>10479</v>
      </c>
      <c r="S17211" s="1" t="s">
        <v>2569</v>
      </c>
      <c r="T17211">
        <v>4</v>
      </c>
      <c r="U17211" s="1" t="s">
        <v>95</v>
      </c>
      <c r="V17211">
        <v>9</v>
      </c>
      <c r="W17211">
        <v>2022</v>
      </c>
    </row>
    <row r="17212" spans="1:23" x14ac:dyDescent="0.25">
      <c r="A17212">
        <v>114763</v>
      </c>
      <c r="B17212">
        <v>23552644</v>
      </c>
      <c r="C17212">
        <v>107768528</v>
      </c>
      <c r="D17212">
        <v>61377787</v>
      </c>
      <c r="E17212">
        <v>19</v>
      </c>
      <c r="F17212">
        <v>192472150</v>
      </c>
      <c r="G17212">
        <v>0</v>
      </c>
      <c r="H17212">
        <v>547</v>
      </c>
      <c r="I17212" s="1" t="s">
        <v>10443</v>
      </c>
      <c r="J17212" s="3">
        <v>44825.748969907407</v>
      </c>
      <c r="K17212" s="1" t="s">
        <v>10477</v>
      </c>
      <c r="L17212" s="1" t="s">
        <v>858</v>
      </c>
      <c r="M17212" s="1" t="s">
        <v>858</v>
      </c>
      <c r="N17212" s="1" t="s">
        <v>44</v>
      </c>
      <c r="O17212" s="1" t="s">
        <v>96</v>
      </c>
      <c r="P17212" s="1" t="s">
        <v>10481</v>
      </c>
      <c r="Q17212" s="1" t="s">
        <v>10</v>
      </c>
      <c r="R17212" s="1" t="s">
        <v>10479</v>
      </c>
      <c r="S17212" s="1" t="s">
        <v>2569</v>
      </c>
      <c r="T17212">
        <v>4</v>
      </c>
      <c r="U17212" s="1" t="s">
        <v>95</v>
      </c>
      <c r="V17212">
        <v>9</v>
      </c>
      <c r="W17212">
        <v>2022</v>
      </c>
    </row>
    <row r="17213" spans="1:23" x14ac:dyDescent="0.25">
      <c r="A17213">
        <v>114774</v>
      </c>
      <c r="B17213">
        <v>23553705</v>
      </c>
      <c r="C17213">
        <v>107774761</v>
      </c>
      <c r="D17213">
        <v>61523848</v>
      </c>
      <c r="E17213">
        <v>34</v>
      </c>
      <c r="F17213">
        <v>343805542</v>
      </c>
      <c r="G17213">
        <v>0</v>
      </c>
      <c r="H17213">
        <v>547</v>
      </c>
      <c r="I17213" s="1" t="s">
        <v>10443</v>
      </c>
      <c r="J17213" s="3">
        <v>44825.769328703704</v>
      </c>
      <c r="K17213" s="1" t="s">
        <v>10477</v>
      </c>
      <c r="L17213" s="1" t="s">
        <v>858</v>
      </c>
      <c r="M17213" s="1" t="s">
        <v>858</v>
      </c>
      <c r="N17213" s="1" t="s">
        <v>44</v>
      </c>
      <c r="O17213" s="1" t="s">
        <v>96</v>
      </c>
      <c r="P17213" s="1" t="s">
        <v>10449</v>
      </c>
      <c r="Q17213" s="1" t="s">
        <v>10</v>
      </c>
      <c r="R17213" s="1" t="s">
        <v>10479</v>
      </c>
      <c r="S17213" s="1" t="s">
        <v>2569</v>
      </c>
      <c r="T17213">
        <v>4</v>
      </c>
      <c r="U17213" s="1" t="s">
        <v>95</v>
      </c>
      <c r="V17213">
        <v>9</v>
      </c>
      <c r="W17213">
        <v>2022</v>
      </c>
    </row>
    <row r="17214" spans="1:23" x14ac:dyDescent="0.25">
      <c r="A17214">
        <v>114777</v>
      </c>
      <c r="B17214">
        <v>23554357</v>
      </c>
      <c r="C17214">
        <v>107777523</v>
      </c>
      <c r="D17214">
        <v>61235114</v>
      </c>
      <c r="E17214">
        <v>965</v>
      </c>
      <c r="F17214">
        <v>9657740370</v>
      </c>
      <c r="G17214">
        <v>7</v>
      </c>
      <c r="H17214">
        <v>547</v>
      </c>
      <c r="I17214" s="1" t="s">
        <v>10443</v>
      </c>
      <c r="J17214" s="3">
        <v>44825.780648148146</v>
      </c>
      <c r="K17214" s="1" t="s">
        <v>10477</v>
      </c>
      <c r="L17214" s="1" t="s">
        <v>858</v>
      </c>
      <c r="M17214" s="1" t="s">
        <v>858</v>
      </c>
      <c r="N17214" s="1" t="s">
        <v>44</v>
      </c>
      <c r="O17214" s="1" t="s">
        <v>96</v>
      </c>
      <c r="P17214" s="1" t="s">
        <v>10447</v>
      </c>
      <c r="Q17214" s="1" t="s">
        <v>20</v>
      </c>
      <c r="R17214" s="1" t="s">
        <v>10479</v>
      </c>
      <c r="S17214" s="1" t="s">
        <v>2569</v>
      </c>
      <c r="T17214">
        <v>4</v>
      </c>
      <c r="U17214" s="1" t="s">
        <v>95</v>
      </c>
      <c r="V17214">
        <v>9</v>
      </c>
      <c r="W17214">
        <v>2022</v>
      </c>
    </row>
    <row r="17215" spans="1:23" x14ac:dyDescent="0.25">
      <c r="A17215">
        <v>114780</v>
      </c>
      <c r="B17215">
        <v>23554841</v>
      </c>
      <c r="C17215">
        <v>107779146</v>
      </c>
      <c r="D17215">
        <v>61144776</v>
      </c>
      <c r="E17215">
        <v>93</v>
      </c>
      <c r="F17215">
        <v>933710190</v>
      </c>
      <c r="G17215">
        <v>0</v>
      </c>
      <c r="H17215">
        <v>547</v>
      </c>
      <c r="I17215" s="1" t="s">
        <v>10443</v>
      </c>
      <c r="J17215" s="3">
        <v>44825.789826388886</v>
      </c>
      <c r="K17215" s="1" t="s">
        <v>10477</v>
      </c>
      <c r="L17215" s="1" t="s">
        <v>858</v>
      </c>
      <c r="M17215" s="1" t="s">
        <v>858</v>
      </c>
      <c r="N17215" s="1" t="s">
        <v>44</v>
      </c>
      <c r="O17215" s="1" t="s">
        <v>96</v>
      </c>
      <c r="P17215" s="1" t="s">
        <v>10449</v>
      </c>
      <c r="Q17215" s="1" t="s">
        <v>10</v>
      </c>
      <c r="R17215" s="1" t="s">
        <v>10479</v>
      </c>
      <c r="S17215" s="1" t="s">
        <v>2569</v>
      </c>
      <c r="T17215">
        <v>4</v>
      </c>
      <c r="U17215" s="1" t="s">
        <v>95</v>
      </c>
      <c r="V17215">
        <v>9</v>
      </c>
      <c r="W17215">
        <v>2022</v>
      </c>
    </row>
    <row r="17216" spans="1:23" x14ac:dyDescent="0.25">
      <c r="A17216">
        <v>114782</v>
      </c>
      <c r="B17216">
        <v>23554926</v>
      </c>
      <c r="C17216">
        <v>107779934</v>
      </c>
      <c r="D17216">
        <v>61067771</v>
      </c>
      <c r="E17216">
        <v>921</v>
      </c>
      <c r="F17216">
        <v>9212076767</v>
      </c>
      <c r="G17216">
        <v>30</v>
      </c>
      <c r="H17216">
        <v>547</v>
      </c>
      <c r="I17216" s="1" t="s">
        <v>10443</v>
      </c>
      <c r="J17216" s="3">
        <v>44825.791516203702</v>
      </c>
      <c r="K17216" s="1" t="s">
        <v>10477</v>
      </c>
      <c r="L17216" s="1" t="s">
        <v>858</v>
      </c>
      <c r="M17216" s="1" t="s">
        <v>858</v>
      </c>
      <c r="N17216" s="1" t="s">
        <v>44</v>
      </c>
      <c r="O17216" s="1" t="s">
        <v>96</v>
      </c>
      <c r="P17216" s="1" t="s">
        <v>10533</v>
      </c>
      <c r="Q17216" s="1" t="s">
        <v>16</v>
      </c>
      <c r="R17216" s="1" t="s">
        <v>10479</v>
      </c>
      <c r="S17216" s="1" t="s">
        <v>2569</v>
      </c>
      <c r="T17216">
        <v>4</v>
      </c>
      <c r="U17216" s="1" t="s">
        <v>95</v>
      </c>
      <c r="V17216">
        <v>9</v>
      </c>
      <c r="W17216">
        <v>2022</v>
      </c>
    </row>
    <row r="17217" spans="1:23" x14ac:dyDescent="0.25">
      <c r="A17217">
        <v>114784</v>
      </c>
      <c r="B17217">
        <v>23555211</v>
      </c>
      <c r="C17217">
        <v>107780874</v>
      </c>
      <c r="D17217">
        <v>57517191</v>
      </c>
      <c r="E17217">
        <v>214</v>
      </c>
      <c r="F17217">
        <v>2146893053</v>
      </c>
      <c r="G17217">
        <v>0</v>
      </c>
      <c r="H17217">
        <v>547</v>
      </c>
      <c r="I17217" s="1" t="s">
        <v>10443</v>
      </c>
      <c r="J17217" s="3">
        <v>44825.797395833331</v>
      </c>
      <c r="K17217" s="1" t="s">
        <v>10477</v>
      </c>
      <c r="L17217" s="1" t="s">
        <v>858</v>
      </c>
      <c r="M17217" s="1" t="s">
        <v>858</v>
      </c>
      <c r="N17217" s="1" t="s">
        <v>44</v>
      </c>
      <c r="O17217" s="1" t="s">
        <v>96</v>
      </c>
      <c r="P17217" s="1" t="s">
        <v>10478</v>
      </c>
      <c r="Q17217" s="1" t="s">
        <v>10</v>
      </c>
      <c r="R17217" s="1" t="s">
        <v>10479</v>
      </c>
      <c r="S17217" s="1" t="s">
        <v>2569</v>
      </c>
      <c r="T17217">
        <v>4</v>
      </c>
      <c r="U17217" s="1" t="s">
        <v>95</v>
      </c>
      <c r="V17217">
        <v>9</v>
      </c>
      <c r="W17217">
        <v>2022</v>
      </c>
    </row>
    <row r="17218" spans="1:23" x14ac:dyDescent="0.25">
      <c r="A17218">
        <v>114789</v>
      </c>
      <c r="B17218">
        <v>23555576</v>
      </c>
      <c r="C17218">
        <v>107783055</v>
      </c>
      <c r="D17218">
        <v>47315952</v>
      </c>
      <c r="E17218">
        <v>953</v>
      </c>
      <c r="F17218">
        <v>9532377322</v>
      </c>
      <c r="G17218">
        <v>20</v>
      </c>
      <c r="H17218">
        <v>547</v>
      </c>
      <c r="I17218" s="1" t="s">
        <v>10443</v>
      </c>
      <c r="J17218" s="3">
        <v>44825.805358796293</v>
      </c>
      <c r="K17218" s="1" t="s">
        <v>10477</v>
      </c>
      <c r="L17218" s="1" t="s">
        <v>858</v>
      </c>
      <c r="M17218" s="1" t="s">
        <v>858</v>
      </c>
      <c r="N17218" s="1" t="s">
        <v>44</v>
      </c>
      <c r="O17218" s="1" t="s">
        <v>96</v>
      </c>
      <c r="P17218" s="1" t="s">
        <v>10445</v>
      </c>
      <c r="Q17218" s="1" t="s">
        <v>32</v>
      </c>
      <c r="R17218" s="1" t="s">
        <v>10479</v>
      </c>
      <c r="S17218" s="1" t="s">
        <v>2569</v>
      </c>
      <c r="T17218">
        <v>4</v>
      </c>
      <c r="U17218" s="1" t="s">
        <v>95</v>
      </c>
      <c r="V17218">
        <v>9</v>
      </c>
      <c r="W17218">
        <v>2022</v>
      </c>
    </row>
    <row r="17219" spans="1:23" x14ac:dyDescent="0.25">
      <c r="A17219">
        <v>114792</v>
      </c>
      <c r="B17219">
        <v>23555941</v>
      </c>
      <c r="C17219">
        <v>107784610</v>
      </c>
      <c r="D17219">
        <v>56513533</v>
      </c>
      <c r="E17219">
        <v>21</v>
      </c>
      <c r="F17219">
        <v>217077543</v>
      </c>
      <c r="G17219">
        <v>0</v>
      </c>
      <c r="H17219">
        <v>547</v>
      </c>
      <c r="I17219" s="1" t="s">
        <v>10443</v>
      </c>
      <c r="J17219" s="3">
        <v>44825.813784722224</v>
      </c>
      <c r="K17219" s="1" t="s">
        <v>10477</v>
      </c>
      <c r="L17219" s="1" t="s">
        <v>858</v>
      </c>
      <c r="M17219" s="1" t="s">
        <v>858</v>
      </c>
      <c r="N17219" s="1" t="s">
        <v>44</v>
      </c>
      <c r="O17219" s="1" t="s">
        <v>96</v>
      </c>
      <c r="P17219" s="1" t="s">
        <v>10449</v>
      </c>
      <c r="Q17219" s="1" t="s">
        <v>10</v>
      </c>
      <c r="R17219" s="1" t="s">
        <v>10479</v>
      </c>
      <c r="S17219" s="1" t="s">
        <v>2569</v>
      </c>
      <c r="T17219">
        <v>4</v>
      </c>
      <c r="U17219" s="1" t="s">
        <v>95</v>
      </c>
      <c r="V17219">
        <v>9</v>
      </c>
      <c r="W17219">
        <v>2022</v>
      </c>
    </row>
    <row r="17220" spans="1:23" x14ac:dyDescent="0.25">
      <c r="A17220">
        <v>114795</v>
      </c>
      <c r="B17220">
        <v>23555974</v>
      </c>
      <c r="C17220">
        <v>107784761</v>
      </c>
      <c r="D17220">
        <v>59197979</v>
      </c>
      <c r="E17220">
        <v>49</v>
      </c>
      <c r="F17220">
        <v>493704820</v>
      </c>
      <c r="G17220">
        <v>0</v>
      </c>
      <c r="H17220">
        <v>547</v>
      </c>
      <c r="I17220" s="1" t="s">
        <v>10443</v>
      </c>
      <c r="J17220" s="3">
        <v>44825.814629629633</v>
      </c>
      <c r="K17220" s="1" t="s">
        <v>10477</v>
      </c>
      <c r="L17220" s="1" t="s">
        <v>858</v>
      </c>
      <c r="M17220" s="1" t="s">
        <v>858</v>
      </c>
      <c r="N17220" s="1" t="s">
        <v>44</v>
      </c>
      <c r="O17220" s="1" t="s">
        <v>96</v>
      </c>
      <c r="P17220" s="1" t="s">
        <v>10449</v>
      </c>
      <c r="Q17220" s="1" t="s">
        <v>10</v>
      </c>
      <c r="R17220" s="1" t="s">
        <v>10479</v>
      </c>
      <c r="S17220" s="1" t="s">
        <v>2569</v>
      </c>
      <c r="T17220">
        <v>4</v>
      </c>
      <c r="U17220" s="1" t="s">
        <v>95</v>
      </c>
      <c r="V17220">
        <v>9</v>
      </c>
      <c r="W17220">
        <v>2022</v>
      </c>
    </row>
    <row r="17221" spans="1:23" x14ac:dyDescent="0.25">
      <c r="A17221">
        <v>114798</v>
      </c>
      <c r="B17221">
        <v>23556353</v>
      </c>
      <c r="C17221">
        <v>107786728</v>
      </c>
      <c r="D17221">
        <v>49498905</v>
      </c>
      <c r="E17221">
        <v>784</v>
      </c>
      <c r="F17221">
        <v>7841900696</v>
      </c>
      <c r="G17221">
        <v>30</v>
      </c>
      <c r="H17221">
        <v>547</v>
      </c>
      <c r="I17221" s="1" t="s">
        <v>10443</v>
      </c>
      <c r="J17221" s="3">
        <v>44825.823391203703</v>
      </c>
      <c r="K17221" s="1" t="s">
        <v>10477</v>
      </c>
      <c r="L17221" s="1" t="s">
        <v>858</v>
      </c>
      <c r="M17221" s="1" t="s">
        <v>858</v>
      </c>
      <c r="N17221" s="1" t="s">
        <v>44</v>
      </c>
      <c r="O17221" s="1" t="s">
        <v>96</v>
      </c>
      <c r="P17221" s="1" t="s">
        <v>10445</v>
      </c>
      <c r="Q17221" s="1" t="s">
        <v>16</v>
      </c>
      <c r="R17221" s="1" t="s">
        <v>10479</v>
      </c>
      <c r="S17221" s="1" t="s">
        <v>2569</v>
      </c>
      <c r="T17221">
        <v>4</v>
      </c>
      <c r="U17221" s="1" t="s">
        <v>95</v>
      </c>
      <c r="V17221">
        <v>9</v>
      </c>
      <c r="W17221">
        <v>2022</v>
      </c>
    </row>
    <row r="17222" spans="1:23" x14ac:dyDescent="0.25">
      <c r="A17222">
        <v>114804</v>
      </c>
      <c r="B17222">
        <v>23556841</v>
      </c>
      <c r="C17222">
        <v>107788775</v>
      </c>
      <c r="D17222">
        <v>61528951</v>
      </c>
      <c r="E17222">
        <v>720</v>
      </c>
      <c r="F17222">
        <v>7201416533</v>
      </c>
      <c r="G17222">
        <v>0</v>
      </c>
      <c r="H17222">
        <v>547</v>
      </c>
      <c r="I17222" s="1" t="s">
        <v>10443</v>
      </c>
      <c r="J17222" s="3">
        <v>44825.834965277776</v>
      </c>
      <c r="K17222" s="1" t="s">
        <v>10477</v>
      </c>
      <c r="L17222" s="1" t="s">
        <v>858</v>
      </c>
      <c r="M17222" s="1" t="s">
        <v>858</v>
      </c>
      <c r="N17222" s="1" t="s">
        <v>44</v>
      </c>
      <c r="O17222" s="1" t="s">
        <v>96</v>
      </c>
      <c r="P17222" s="1" t="s">
        <v>10449</v>
      </c>
      <c r="Q17222" s="1" t="s">
        <v>10</v>
      </c>
      <c r="R17222" s="1" t="s">
        <v>10479</v>
      </c>
      <c r="S17222" s="1" t="s">
        <v>2569</v>
      </c>
      <c r="T17222">
        <v>4</v>
      </c>
      <c r="U17222" s="1" t="s">
        <v>95</v>
      </c>
      <c r="V17222">
        <v>9</v>
      </c>
      <c r="W17222">
        <v>2022</v>
      </c>
    </row>
    <row r="17223" spans="1:23" x14ac:dyDescent="0.25">
      <c r="A17223">
        <v>114807</v>
      </c>
      <c r="B17223">
        <v>23557069</v>
      </c>
      <c r="C17223">
        <v>107789898</v>
      </c>
      <c r="D17223">
        <v>61529421</v>
      </c>
      <c r="E17223">
        <v>191</v>
      </c>
      <c r="F17223">
        <v>191301546</v>
      </c>
      <c r="G17223">
        <v>9</v>
      </c>
      <c r="H17223">
        <v>547</v>
      </c>
      <c r="I17223" s="1" t="s">
        <v>10443</v>
      </c>
      <c r="J17223" s="3">
        <v>44825.840891203705</v>
      </c>
      <c r="K17223" s="1" t="s">
        <v>10477</v>
      </c>
      <c r="L17223" s="1" t="s">
        <v>858</v>
      </c>
      <c r="M17223" s="1" t="s">
        <v>858</v>
      </c>
      <c r="N17223" s="1" t="s">
        <v>44</v>
      </c>
      <c r="O17223" s="1" t="s">
        <v>91</v>
      </c>
      <c r="P17223" s="1" t="s">
        <v>10447</v>
      </c>
      <c r="Q17223" s="1" t="s">
        <v>12</v>
      </c>
      <c r="R17223" s="1" t="s">
        <v>10479</v>
      </c>
      <c r="S17223" s="1" t="s">
        <v>2569</v>
      </c>
      <c r="T17223">
        <v>4</v>
      </c>
      <c r="U17223" s="1" t="s">
        <v>95</v>
      </c>
      <c r="V17223">
        <v>9</v>
      </c>
      <c r="W17223">
        <v>2022</v>
      </c>
    </row>
    <row r="17224" spans="1:23" x14ac:dyDescent="0.25">
      <c r="A17224">
        <v>114809</v>
      </c>
      <c r="B17224">
        <v>23557205</v>
      </c>
      <c r="C17224">
        <v>107789616</v>
      </c>
      <c r="D17224">
        <v>61529303</v>
      </c>
      <c r="E17224">
        <v>661</v>
      </c>
      <c r="F17224">
        <v>6613411818</v>
      </c>
      <c r="G17224">
        <v>2</v>
      </c>
      <c r="H17224">
        <v>547</v>
      </c>
      <c r="I17224" s="1" t="s">
        <v>10443</v>
      </c>
      <c r="J17224" s="3">
        <v>44825.844756944447</v>
      </c>
      <c r="K17224" s="1" t="s">
        <v>10477</v>
      </c>
      <c r="L17224" s="1" t="s">
        <v>858</v>
      </c>
      <c r="M17224" s="1" t="s">
        <v>858</v>
      </c>
      <c r="N17224" s="1" t="s">
        <v>44</v>
      </c>
      <c r="O17224" s="1" t="s">
        <v>96</v>
      </c>
      <c r="P17224" s="1" t="s">
        <v>10449</v>
      </c>
      <c r="Q17224" s="1" t="s">
        <v>11</v>
      </c>
      <c r="R17224" s="1" t="s">
        <v>10479</v>
      </c>
      <c r="S17224" s="1" t="s">
        <v>2569</v>
      </c>
      <c r="T17224">
        <v>4</v>
      </c>
      <c r="U17224" s="1" t="s">
        <v>95</v>
      </c>
      <c r="V17224">
        <v>9</v>
      </c>
      <c r="W17224">
        <v>2022</v>
      </c>
    </row>
    <row r="17225" spans="1:23" x14ac:dyDescent="0.25">
      <c r="A17225">
        <v>114811</v>
      </c>
      <c r="B17225">
        <v>23557338</v>
      </c>
      <c r="C17225">
        <v>107791269</v>
      </c>
      <c r="D17225">
        <v>61529918</v>
      </c>
      <c r="E17225">
        <v>429</v>
      </c>
      <c r="F17225">
        <v>4292633253</v>
      </c>
      <c r="G17225">
        <v>11</v>
      </c>
      <c r="H17225">
        <v>547</v>
      </c>
      <c r="I17225" s="1" t="s">
        <v>10443</v>
      </c>
      <c r="J17225" s="3">
        <v>44825.84878472222</v>
      </c>
      <c r="K17225" s="1" t="s">
        <v>10477</v>
      </c>
      <c r="L17225" s="1" t="s">
        <v>858</v>
      </c>
      <c r="M17225" s="1" t="s">
        <v>858</v>
      </c>
      <c r="N17225" s="1" t="s">
        <v>44</v>
      </c>
      <c r="O17225" s="1" t="s">
        <v>96</v>
      </c>
      <c r="P17225" s="1" t="s">
        <v>10481</v>
      </c>
      <c r="Q17225" s="1" t="s">
        <v>25</v>
      </c>
      <c r="R17225" s="1" t="s">
        <v>10479</v>
      </c>
      <c r="S17225" s="1" t="s">
        <v>2569</v>
      </c>
      <c r="T17225">
        <v>4</v>
      </c>
      <c r="U17225" s="1" t="s">
        <v>95</v>
      </c>
      <c r="V17225">
        <v>9</v>
      </c>
      <c r="W17225">
        <v>2022</v>
      </c>
    </row>
    <row r="17226" spans="1:23" x14ac:dyDescent="0.25">
      <c r="A17226">
        <v>114815</v>
      </c>
      <c r="B17226">
        <v>23558081</v>
      </c>
      <c r="C17226">
        <v>107794793</v>
      </c>
      <c r="D17226">
        <v>61531197</v>
      </c>
      <c r="E17226">
        <v>495</v>
      </c>
      <c r="F17226">
        <v>4950497974</v>
      </c>
      <c r="G17226">
        <v>1</v>
      </c>
      <c r="H17226">
        <v>547</v>
      </c>
      <c r="I17226" s="1" t="s">
        <v>10443</v>
      </c>
      <c r="J17226" s="3">
        <v>44825.869814814818</v>
      </c>
      <c r="K17226" s="1" t="s">
        <v>10477</v>
      </c>
      <c r="L17226" s="1" t="s">
        <v>858</v>
      </c>
      <c r="M17226" s="1" t="s">
        <v>858</v>
      </c>
      <c r="N17226" s="1" t="s">
        <v>44</v>
      </c>
      <c r="O17226" s="1" t="s">
        <v>96</v>
      </c>
      <c r="P17226" s="1" t="s">
        <v>10478</v>
      </c>
      <c r="Q17226" s="1" t="s">
        <v>39</v>
      </c>
      <c r="R17226" s="1" t="s">
        <v>10479</v>
      </c>
      <c r="S17226" s="1" t="s">
        <v>2569</v>
      </c>
      <c r="T17226">
        <v>4</v>
      </c>
      <c r="U17226" s="1" t="s">
        <v>95</v>
      </c>
      <c r="V17226">
        <v>9</v>
      </c>
      <c r="W17226">
        <v>2022</v>
      </c>
    </row>
    <row r="17227" spans="1:23" x14ac:dyDescent="0.25">
      <c r="A17227">
        <v>114820</v>
      </c>
      <c r="B17227">
        <v>23558292</v>
      </c>
      <c r="C17227">
        <v>107795847</v>
      </c>
      <c r="D17227">
        <v>61531365</v>
      </c>
      <c r="E17227">
        <v>613</v>
      </c>
      <c r="F17227">
        <v>6137474093</v>
      </c>
      <c r="G17227">
        <v>3</v>
      </c>
      <c r="H17227">
        <v>547</v>
      </c>
      <c r="I17227" s="1" t="s">
        <v>10443</v>
      </c>
      <c r="J17227" s="3">
        <v>44825.876099537039</v>
      </c>
      <c r="K17227" s="1" t="s">
        <v>10477</v>
      </c>
      <c r="L17227" s="1" t="s">
        <v>858</v>
      </c>
      <c r="M17227" s="1" t="s">
        <v>858</v>
      </c>
      <c r="N17227" s="1" t="s">
        <v>44</v>
      </c>
      <c r="O17227" s="1" t="s">
        <v>96</v>
      </c>
      <c r="P17227" s="1" t="s">
        <v>10445</v>
      </c>
      <c r="Q17227" s="1" t="s">
        <v>42</v>
      </c>
      <c r="R17227" s="1" t="s">
        <v>10479</v>
      </c>
      <c r="S17227" s="1" t="s">
        <v>2569</v>
      </c>
      <c r="T17227">
        <v>4</v>
      </c>
      <c r="U17227" s="1" t="s">
        <v>95</v>
      </c>
      <c r="V17227">
        <v>9</v>
      </c>
      <c r="W17227">
        <v>2022</v>
      </c>
    </row>
    <row r="17228" spans="1:23" x14ac:dyDescent="0.25">
      <c r="A17228">
        <v>114925</v>
      </c>
      <c r="B17228">
        <v>23588045</v>
      </c>
      <c r="C17228">
        <v>107923713</v>
      </c>
      <c r="D17228">
        <v>61071435</v>
      </c>
      <c r="E17228">
        <v>415</v>
      </c>
      <c r="F17228">
        <v>4157139413</v>
      </c>
      <c r="G17228">
        <v>11</v>
      </c>
      <c r="H17228">
        <v>547</v>
      </c>
      <c r="I17228" s="1" t="s">
        <v>10443</v>
      </c>
      <c r="J17228" s="3">
        <v>44826.590416666666</v>
      </c>
      <c r="K17228" s="1" t="s">
        <v>10477</v>
      </c>
      <c r="L17228" s="1" t="s">
        <v>858</v>
      </c>
      <c r="M17228" s="1" t="s">
        <v>858</v>
      </c>
      <c r="N17228" s="1" t="s">
        <v>44</v>
      </c>
      <c r="O17228" s="1" t="s">
        <v>96</v>
      </c>
      <c r="P17228" s="1" t="s">
        <v>10447</v>
      </c>
      <c r="Q17228" s="1" t="s">
        <v>25</v>
      </c>
      <c r="R17228" s="1" t="s">
        <v>10479</v>
      </c>
      <c r="S17228" s="1" t="s">
        <v>94</v>
      </c>
      <c r="T17228">
        <v>5</v>
      </c>
      <c r="U17228" s="1" t="s">
        <v>95</v>
      </c>
      <c r="V17228">
        <v>9</v>
      </c>
      <c r="W17228">
        <v>2022</v>
      </c>
    </row>
    <row r="17229" spans="1:23" x14ac:dyDescent="0.25">
      <c r="A17229">
        <v>114932</v>
      </c>
      <c r="B17229">
        <v>23589160</v>
      </c>
      <c r="C17229">
        <v>107928477</v>
      </c>
      <c r="D17229">
        <v>44175617</v>
      </c>
      <c r="E17229">
        <v>930</v>
      </c>
      <c r="F17229">
        <v>9303470919</v>
      </c>
      <c r="G17229">
        <v>0</v>
      </c>
      <c r="H17229">
        <v>547</v>
      </c>
      <c r="I17229" s="1" t="s">
        <v>10443</v>
      </c>
      <c r="J17229" s="3">
        <v>44826.603182870371</v>
      </c>
      <c r="K17229" s="1" t="s">
        <v>10477</v>
      </c>
      <c r="L17229" s="1" t="s">
        <v>858</v>
      </c>
      <c r="M17229" s="1" t="s">
        <v>858</v>
      </c>
      <c r="N17229" s="1" t="s">
        <v>44</v>
      </c>
      <c r="O17229" s="1" t="s">
        <v>96</v>
      </c>
      <c r="P17229" s="1" t="s">
        <v>10481</v>
      </c>
      <c r="Q17229" s="1" t="s">
        <v>10</v>
      </c>
      <c r="R17229" s="1" t="s">
        <v>10479</v>
      </c>
      <c r="S17229" s="1" t="s">
        <v>94</v>
      </c>
      <c r="T17229">
        <v>5</v>
      </c>
      <c r="U17229" s="1" t="s">
        <v>95</v>
      </c>
      <c r="V17229">
        <v>9</v>
      </c>
      <c r="W17229">
        <v>2022</v>
      </c>
    </row>
    <row r="17230" spans="1:23" x14ac:dyDescent="0.25">
      <c r="A17230">
        <v>114940</v>
      </c>
      <c r="B17230">
        <v>23590037</v>
      </c>
      <c r="C17230">
        <v>107931614</v>
      </c>
      <c r="D17230">
        <v>61581376</v>
      </c>
      <c r="E17230">
        <v>109</v>
      </c>
      <c r="F17230">
        <v>1092264502</v>
      </c>
      <c r="G17230">
        <v>9</v>
      </c>
      <c r="H17230">
        <v>547</v>
      </c>
      <c r="I17230" s="1" t="s">
        <v>10443</v>
      </c>
      <c r="J17230" s="3">
        <v>44826.612372685187</v>
      </c>
      <c r="K17230" s="1" t="s">
        <v>10477</v>
      </c>
      <c r="L17230" s="1" t="s">
        <v>858</v>
      </c>
      <c r="M17230" s="1" t="s">
        <v>858</v>
      </c>
      <c r="N17230" s="1" t="s">
        <v>44</v>
      </c>
      <c r="O17230" s="1" t="s">
        <v>96</v>
      </c>
      <c r="P17230" s="1" t="s">
        <v>10481</v>
      </c>
      <c r="Q17230" s="1" t="s">
        <v>12</v>
      </c>
      <c r="R17230" s="1" t="s">
        <v>10479</v>
      </c>
      <c r="S17230" s="1" t="s">
        <v>94</v>
      </c>
      <c r="T17230">
        <v>5</v>
      </c>
      <c r="U17230" s="1" t="s">
        <v>95</v>
      </c>
      <c r="V17230">
        <v>9</v>
      </c>
      <c r="W17230">
        <v>2022</v>
      </c>
    </row>
    <row r="17231" spans="1:23" x14ac:dyDescent="0.25">
      <c r="A17231">
        <v>114947</v>
      </c>
      <c r="B17231">
        <v>23591289</v>
      </c>
      <c r="C17231">
        <v>107936350</v>
      </c>
      <c r="D17231">
        <v>61022144</v>
      </c>
      <c r="E17231">
        <v>62</v>
      </c>
      <c r="F17231">
        <v>627752536</v>
      </c>
      <c r="G17231">
        <v>0</v>
      </c>
      <c r="H17231">
        <v>547</v>
      </c>
      <c r="I17231" s="1" t="s">
        <v>10443</v>
      </c>
      <c r="J17231" s="3">
        <v>44826.625590277778</v>
      </c>
      <c r="K17231" s="1" t="s">
        <v>10477</v>
      </c>
      <c r="L17231" s="1" t="s">
        <v>858</v>
      </c>
      <c r="M17231" s="1" t="s">
        <v>858</v>
      </c>
      <c r="N17231" s="1" t="s">
        <v>44</v>
      </c>
      <c r="O17231" s="1" t="s">
        <v>96</v>
      </c>
      <c r="P17231" s="1" t="s">
        <v>10449</v>
      </c>
      <c r="Q17231" s="1" t="s">
        <v>10</v>
      </c>
      <c r="R17231" s="1" t="s">
        <v>10479</v>
      </c>
      <c r="S17231" s="1" t="s">
        <v>94</v>
      </c>
      <c r="T17231">
        <v>5</v>
      </c>
      <c r="U17231" s="1" t="s">
        <v>95</v>
      </c>
      <c r="V17231">
        <v>9</v>
      </c>
      <c r="W17231">
        <v>2022</v>
      </c>
    </row>
    <row r="17232" spans="1:23" x14ac:dyDescent="0.25">
      <c r="A17232">
        <v>114955</v>
      </c>
      <c r="B17232">
        <v>23593254</v>
      </c>
      <c r="C17232">
        <v>107943041</v>
      </c>
      <c r="D17232">
        <v>58350329</v>
      </c>
      <c r="E17232">
        <v>970</v>
      </c>
      <c r="F17232">
        <v>9706984762</v>
      </c>
      <c r="G17232">
        <v>0</v>
      </c>
      <c r="H17232">
        <v>547</v>
      </c>
      <c r="I17232" s="1" t="s">
        <v>10443</v>
      </c>
      <c r="J17232" s="3">
        <v>44826.64702546296</v>
      </c>
      <c r="K17232" s="1" t="s">
        <v>10477</v>
      </c>
      <c r="L17232" s="1" t="s">
        <v>858</v>
      </c>
      <c r="M17232" s="1" t="s">
        <v>858</v>
      </c>
      <c r="N17232" s="1" t="s">
        <v>44</v>
      </c>
      <c r="O17232" s="1" t="s">
        <v>96</v>
      </c>
      <c r="P17232" s="1" t="s">
        <v>10449</v>
      </c>
      <c r="Q17232" s="1" t="s">
        <v>10</v>
      </c>
      <c r="R17232" s="1" t="s">
        <v>10479</v>
      </c>
      <c r="S17232" s="1" t="s">
        <v>94</v>
      </c>
      <c r="T17232">
        <v>5</v>
      </c>
      <c r="U17232" s="1" t="s">
        <v>95</v>
      </c>
      <c r="V17232">
        <v>9</v>
      </c>
      <c r="W17232">
        <v>2022</v>
      </c>
    </row>
    <row r="17233" spans="1:23" x14ac:dyDescent="0.25">
      <c r="A17233">
        <v>114963</v>
      </c>
      <c r="B17233">
        <v>23594391</v>
      </c>
      <c r="C17233">
        <v>107948875</v>
      </c>
      <c r="D17233">
        <v>61221056</v>
      </c>
      <c r="E17233">
        <v>172</v>
      </c>
      <c r="F17233">
        <v>1724355114</v>
      </c>
      <c r="G17233">
        <v>9</v>
      </c>
      <c r="H17233">
        <v>547</v>
      </c>
      <c r="I17233" s="1" t="s">
        <v>10443</v>
      </c>
      <c r="J17233" s="3">
        <v>44826.658530092594</v>
      </c>
      <c r="K17233" s="1" t="s">
        <v>10477</v>
      </c>
      <c r="L17233" s="1" t="s">
        <v>858</v>
      </c>
      <c r="M17233" s="1" t="s">
        <v>858</v>
      </c>
      <c r="N17233" s="1" t="s">
        <v>44</v>
      </c>
      <c r="O17233" s="1" t="s">
        <v>96</v>
      </c>
      <c r="P17233" s="1" t="s">
        <v>10449</v>
      </c>
      <c r="Q17233" s="1" t="s">
        <v>12</v>
      </c>
      <c r="R17233" s="1" t="s">
        <v>10479</v>
      </c>
      <c r="S17233" s="1" t="s">
        <v>94</v>
      </c>
      <c r="T17233">
        <v>5</v>
      </c>
      <c r="U17233" s="1" t="s">
        <v>95</v>
      </c>
      <c r="V17233">
        <v>9</v>
      </c>
      <c r="W17233">
        <v>2022</v>
      </c>
    </row>
    <row r="17234" spans="1:23" x14ac:dyDescent="0.25">
      <c r="A17234">
        <v>114973</v>
      </c>
      <c r="B17234">
        <v>23595328</v>
      </c>
      <c r="C17234">
        <v>107950089</v>
      </c>
      <c r="D17234">
        <v>61588670</v>
      </c>
      <c r="E17234">
        <v>210</v>
      </c>
      <c r="F17234">
        <v>2105479744</v>
      </c>
      <c r="G17234">
        <v>0</v>
      </c>
      <c r="H17234">
        <v>547</v>
      </c>
      <c r="I17234" s="1" t="s">
        <v>10443</v>
      </c>
      <c r="J17234" s="3">
        <v>44826.668506944443</v>
      </c>
      <c r="K17234" s="1" t="s">
        <v>10477</v>
      </c>
      <c r="L17234" s="1" t="s">
        <v>858</v>
      </c>
      <c r="M17234" s="1" t="s">
        <v>858</v>
      </c>
      <c r="N17234" s="1" t="s">
        <v>44</v>
      </c>
      <c r="O17234" s="1" t="s">
        <v>96</v>
      </c>
      <c r="P17234" s="1" t="s">
        <v>10445</v>
      </c>
      <c r="Q17234" s="1" t="s">
        <v>10</v>
      </c>
      <c r="R17234" s="1" t="s">
        <v>10479</v>
      </c>
      <c r="S17234" s="1" t="s">
        <v>94</v>
      </c>
      <c r="T17234">
        <v>5</v>
      </c>
      <c r="U17234" s="1" t="s">
        <v>95</v>
      </c>
      <c r="V17234">
        <v>9</v>
      </c>
      <c r="W17234">
        <v>2022</v>
      </c>
    </row>
    <row r="17235" spans="1:23" x14ac:dyDescent="0.25">
      <c r="A17235">
        <v>114980</v>
      </c>
      <c r="B17235">
        <v>23596807</v>
      </c>
      <c r="C17235">
        <v>107956498</v>
      </c>
      <c r="D17235">
        <v>61591184</v>
      </c>
      <c r="E17235">
        <v>761</v>
      </c>
      <c r="F17235">
        <v>7612649459</v>
      </c>
      <c r="G17235">
        <v>15</v>
      </c>
      <c r="H17235">
        <v>547</v>
      </c>
      <c r="I17235" s="1" t="s">
        <v>10443</v>
      </c>
      <c r="J17235" s="3">
        <v>44826.683078703703</v>
      </c>
      <c r="K17235" s="1" t="s">
        <v>10477</v>
      </c>
      <c r="L17235" s="1" t="s">
        <v>858</v>
      </c>
      <c r="M17235" s="1" t="s">
        <v>858</v>
      </c>
      <c r="N17235" s="1" t="s">
        <v>44</v>
      </c>
      <c r="O17235" s="1" t="s">
        <v>96</v>
      </c>
      <c r="P17235" s="1" t="s">
        <v>10481</v>
      </c>
      <c r="Q17235" s="1" t="s">
        <v>19</v>
      </c>
      <c r="R17235" s="1" t="s">
        <v>10479</v>
      </c>
      <c r="S17235" s="1" t="s">
        <v>94</v>
      </c>
      <c r="T17235">
        <v>5</v>
      </c>
      <c r="U17235" s="1" t="s">
        <v>95</v>
      </c>
      <c r="V17235">
        <v>9</v>
      </c>
      <c r="W17235">
        <v>2022</v>
      </c>
    </row>
    <row r="17236" spans="1:23" x14ac:dyDescent="0.25">
      <c r="A17236">
        <v>114986</v>
      </c>
      <c r="B17236">
        <v>23597670</v>
      </c>
      <c r="C17236">
        <v>107960995</v>
      </c>
      <c r="D17236">
        <v>61592813</v>
      </c>
      <c r="E17236">
        <v>884</v>
      </c>
      <c r="F17236">
        <v>884239937</v>
      </c>
      <c r="G17236">
        <v>0</v>
      </c>
      <c r="H17236">
        <v>547</v>
      </c>
      <c r="I17236" s="1" t="s">
        <v>10443</v>
      </c>
      <c r="J17236" s="3">
        <v>44826.692731481482</v>
      </c>
      <c r="K17236" s="1" t="s">
        <v>10477</v>
      </c>
      <c r="L17236" s="1" t="s">
        <v>858</v>
      </c>
      <c r="M17236" s="1" t="s">
        <v>858</v>
      </c>
      <c r="N17236" s="1" t="s">
        <v>44</v>
      </c>
      <c r="O17236" s="1" t="s">
        <v>91</v>
      </c>
      <c r="P17236" s="1" t="s">
        <v>10449</v>
      </c>
      <c r="Q17236" s="1" t="s">
        <v>10</v>
      </c>
      <c r="R17236" s="1" t="s">
        <v>10479</v>
      </c>
      <c r="S17236" s="1" t="s">
        <v>94</v>
      </c>
      <c r="T17236">
        <v>5</v>
      </c>
      <c r="U17236" s="1" t="s">
        <v>95</v>
      </c>
      <c r="V17236">
        <v>9</v>
      </c>
      <c r="W17236">
        <v>2022</v>
      </c>
    </row>
    <row r="17237" spans="1:23" x14ac:dyDescent="0.25">
      <c r="A17237">
        <v>114988</v>
      </c>
      <c r="B17237">
        <v>23597861</v>
      </c>
      <c r="C17237">
        <v>107960864</v>
      </c>
      <c r="D17237">
        <v>61174246</v>
      </c>
      <c r="E17237">
        <v>193</v>
      </c>
      <c r="F17237">
        <v>1933256403</v>
      </c>
      <c r="G17237">
        <v>9</v>
      </c>
      <c r="H17237">
        <v>547</v>
      </c>
      <c r="I17237" s="1" t="s">
        <v>10443</v>
      </c>
      <c r="J17237" s="3">
        <v>44826.694814814815</v>
      </c>
      <c r="K17237" s="1" t="s">
        <v>10477</v>
      </c>
      <c r="L17237" s="1" t="s">
        <v>858</v>
      </c>
      <c r="M17237" s="1" t="s">
        <v>858</v>
      </c>
      <c r="N17237" s="1" t="s">
        <v>44</v>
      </c>
      <c r="O17237" s="1" t="s">
        <v>96</v>
      </c>
      <c r="P17237" s="1" t="s">
        <v>10445</v>
      </c>
      <c r="Q17237" s="1" t="s">
        <v>12</v>
      </c>
      <c r="R17237" s="1" t="s">
        <v>10479</v>
      </c>
      <c r="S17237" s="1" t="s">
        <v>94</v>
      </c>
      <c r="T17237">
        <v>5</v>
      </c>
      <c r="U17237" s="1" t="s">
        <v>95</v>
      </c>
      <c r="V17237">
        <v>9</v>
      </c>
      <c r="W17237">
        <v>2022</v>
      </c>
    </row>
    <row r="17238" spans="1:23" x14ac:dyDescent="0.25">
      <c r="A17238">
        <v>114094</v>
      </c>
      <c r="B17238">
        <v>23482255</v>
      </c>
      <c r="C17238">
        <v>107475523</v>
      </c>
      <c r="D17238">
        <v>61413603</v>
      </c>
      <c r="E17238">
        <v>533</v>
      </c>
      <c r="F17238">
        <v>5335473132</v>
      </c>
      <c r="G17238">
        <v>0</v>
      </c>
      <c r="H17238">
        <v>547</v>
      </c>
      <c r="I17238" s="1" t="s">
        <v>10443</v>
      </c>
      <c r="J17238" s="3">
        <v>44824.570439814815</v>
      </c>
      <c r="K17238" s="1" t="s">
        <v>10477</v>
      </c>
      <c r="L17238" s="1" t="s">
        <v>858</v>
      </c>
      <c r="M17238" s="1" t="s">
        <v>858</v>
      </c>
      <c r="N17238" s="1" t="s">
        <v>44</v>
      </c>
      <c r="O17238" s="1" t="s">
        <v>96</v>
      </c>
      <c r="P17238" s="1" t="s">
        <v>10481</v>
      </c>
      <c r="Q17238" s="1" t="s">
        <v>10</v>
      </c>
      <c r="R17238" s="1" t="s">
        <v>10486</v>
      </c>
      <c r="S17238" s="1" t="s">
        <v>1866</v>
      </c>
      <c r="T17238">
        <v>3</v>
      </c>
      <c r="U17238" s="1" t="s">
        <v>95</v>
      </c>
      <c r="V17238">
        <v>9</v>
      </c>
      <c r="W17238">
        <v>2022</v>
      </c>
    </row>
    <row r="17239" spans="1:23" x14ac:dyDescent="0.25">
      <c r="A17239">
        <v>114095</v>
      </c>
      <c r="B17239">
        <v>23482278</v>
      </c>
      <c r="C17239">
        <v>107488917</v>
      </c>
      <c r="D17239">
        <v>61418122</v>
      </c>
      <c r="E17239">
        <v>791</v>
      </c>
      <c r="F17239">
        <v>7915458321</v>
      </c>
      <c r="G17239">
        <v>13</v>
      </c>
      <c r="H17239">
        <v>547</v>
      </c>
      <c r="I17239" s="1" t="s">
        <v>10443</v>
      </c>
      <c r="J17239" s="3">
        <v>44824.570636574077</v>
      </c>
      <c r="K17239" s="1" t="s">
        <v>10477</v>
      </c>
      <c r="L17239" s="1" t="s">
        <v>858</v>
      </c>
      <c r="M17239" s="1" t="s">
        <v>858</v>
      </c>
      <c r="N17239" s="1" t="s">
        <v>44</v>
      </c>
      <c r="O17239" s="1" t="s">
        <v>96</v>
      </c>
      <c r="P17239" s="1" t="s">
        <v>10449</v>
      </c>
      <c r="Q17239" s="1" t="s">
        <v>13</v>
      </c>
      <c r="R17239" s="1" t="s">
        <v>10486</v>
      </c>
      <c r="S17239" s="1" t="s">
        <v>1866</v>
      </c>
      <c r="T17239">
        <v>3</v>
      </c>
      <c r="U17239" s="1" t="s">
        <v>95</v>
      </c>
      <c r="V17239">
        <v>9</v>
      </c>
      <c r="W17239">
        <v>2022</v>
      </c>
    </row>
    <row r="17240" spans="1:23" x14ac:dyDescent="0.25">
      <c r="A17240">
        <v>114109</v>
      </c>
      <c r="B17240">
        <v>23483025</v>
      </c>
      <c r="C17240">
        <v>107492944</v>
      </c>
      <c r="D17240">
        <v>61358817</v>
      </c>
      <c r="E17240">
        <v>84</v>
      </c>
      <c r="F17240">
        <v>849380115</v>
      </c>
      <c r="G17240">
        <v>0</v>
      </c>
      <c r="H17240">
        <v>547</v>
      </c>
      <c r="I17240" s="1" t="s">
        <v>10443</v>
      </c>
      <c r="J17240" s="3">
        <v>44824.577881944446</v>
      </c>
      <c r="K17240" s="1" t="s">
        <v>10477</v>
      </c>
      <c r="L17240" s="1" t="s">
        <v>858</v>
      </c>
      <c r="M17240" s="1" t="s">
        <v>858</v>
      </c>
      <c r="N17240" s="1" t="s">
        <v>44</v>
      </c>
      <c r="O17240" s="1" t="s">
        <v>96</v>
      </c>
      <c r="P17240" s="1" t="s">
        <v>10449</v>
      </c>
      <c r="Q17240" s="1" t="s">
        <v>10</v>
      </c>
      <c r="R17240" s="1" t="s">
        <v>10486</v>
      </c>
      <c r="S17240" s="1" t="s">
        <v>1866</v>
      </c>
      <c r="T17240">
        <v>3</v>
      </c>
      <c r="U17240" s="1" t="s">
        <v>95</v>
      </c>
      <c r="V17240">
        <v>9</v>
      </c>
      <c r="W17240">
        <v>2022</v>
      </c>
    </row>
    <row r="17241" spans="1:23" x14ac:dyDescent="0.25">
      <c r="A17241">
        <v>114110</v>
      </c>
      <c r="B17241">
        <v>23483118</v>
      </c>
      <c r="C17241">
        <v>107493103</v>
      </c>
      <c r="D17241">
        <v>55108973</v>
      </c>
      <c r="E17241">
        <v>81</v>
      </c>
      <c r="F17241">
        <v>816647417</v>
      </c>
      <c r="G17241">
        <v>0</v>
      </c>
      <c r="H17241">
        <v>547</v>
      </c>
      <c r="I17241" s="1" t="s">
        <v>10443</v>
      </c>
      <c r="J17241" s="3">
        <v>44824.578726851854</v>
      </c>
      <c r="K17241" s="1" t="s">
        <v>10477</v>
      </c>
      <c r="L17241" s="1" t="s">
        <v>858</v>
      </c>
      <c r="M17241" s="1" t="s">
        <v>858</v>
      </c>
      <c r="N17241" s="1" t="s">
        <v>44</v>
      </c>
      <c r="O17241" s="1" t="s">
        <v>96</v>
      </c>
      <c r="P17241" s="1" t="s">
        <v>10445</v>
      </c>
      <c r="Q17241" s="1" t="s">
        <v>10</v>
      </c>
      <c r="R17241" s="1" t="s">
        <v>10486</v>
      </c>
      <c r="S17241" s="1" t="s">
        <v>1866</v>
      </c>
      <c r="T17241">
        <v>3</v>
      </c>
      <c r="U17241" s="1" t="s">
        <v>95</v>
      </c>
      <c r="V17241">
        <v>9</v>
      </c>
      <c r="W17241">
        <v>2022</v>
      </c>
    </row>
    <row r="17242" spans="1:23" x14ac:dyDescent="0.25">
      <c r="A17242">
        <v>114131</v>
      </c>
      <c r="B17242">
        <v>23484892</v>
      </c>
      <c r="C17242">
        <v>107499553</v>
      </c>
      <c r="D17242">
        <v>60125010</v>
      </c>
      <c r="E17242">
        <v>796</v>
      </c>
      <c r="F17242">
        <v>7960683266</v>
      </c>
      <c r="G17242">
        <v>0</v>
      </c>
      <c r="H17242">
        <v>547</v>
      </c>
      <c r="I17242" s="1" t="s">
        <v>10443</v>
      </c>
      <c r="J17242" s="3">
        <v>44824.596099537041</v>
      </c>
      <c r="K17242" s="1" t="s">
        <v>10477</v>
      </c>
      <c r="L17242" s="1" t="s">
        <v>858</v>
      </c>
      <c r="M17242" s="1" t="s">
        <v>858</v>
      </c>
      <c r="N17242" s="1" t="s">
        <v>44</v>
      </c>
      <c r="O17242" s="1" t="s">
        <v>96</v>
      </c>
      <c r="P17242" s="1" t="s">
        <v>10449</v>
      </c>
      <c r="Q17242" s="1" t="s">
        <v>10</v>
      </c>
      <c r="R17242" s="1" t="s">
        <v>10486</v>
      </c>
      <c r="S17242" s="1" t="s">
        <v>1866</v>
      </c>
      <c r="T17242">
        <v>3</v>
      </c>
      <c r="U17242" s="1" t="s">
        <v>95</v>
      </c>
      <c r="V17242">
        <v>9</v>
      </c>
      <c r="W17242">
        <v>2022</v>
      </c>
    </row>
    <row r="17243" spans="1:23" x14ac:dyDescent="0.25">
      <c r="A17243">
        <v>114138</v>
      </c>
      <c r="B17243">
        <v>23485226</v>
      </c>
      <c r="C17243">
        <v>107501002</v>
      </c>
      <c r="D17243">
        <v>61074314</v>
      </c>
      <c r="E17243">
        <v>881</v>
      </c>
      <c r="F17243">
        <v>8816656461</v>
      </c>
      <c r="G17243">
        <v>0</v>
      </c>
      <c r="H17243">
        <v>547</v>
      </c>
      <c r="I17243" s="1" t="s">
        <v>10443</v>
      </c>
      <c r="J17243" s="3">
        <v>44824.599270833336</v>
      </c>
      <c r="K17243" s="1" t="s">
        <v>10477</v>
      </c>
      <c r="L17243" s="1" t="s">
        <v>858</v>
      </c>
      <c r="M17243" s="1" t="s">
        <v>858</v>
      </c>
      <c r="N17243" s="1" t="s">
        <v>44</v>
      </c>
      <c r="O17243" s="1" t="s">
        <v>96</v>
      </c>
      <c r="P17243" s="1" t="s">
        <v>10447</v>
      </c>
      <c r="Q17243" s="1" t="s">
        <v>10</v>
      </c>
      <c r="R17243" s="1" t="s">
        <v>10486</v>
      </c>
      <c r="S17243" s="1" t="s">
        <v>1866</v>
      </c>
      <c r="T17243">
        <v>3</v>
      </c>
      <c r="U17243" s="1" t="s">
        <v>95</v>
      </c>
      <c r="V17243">
        <v>9</v>
      </c>
      <c r="W17243">
        <v>2022</v>
      </c>
    </row>
    <row r="17244" spans="1:23" x14ac:dyDescent="0.25">
      <c r="A17244">
        <v>114149</v>
      </c>
      <c r="B17244">
        <v>23485989</v>
      </c>
      <c r="C17244">
        <v>107504057</v>
      </c>
      <c r="D17244">
        <v>61423854</v>
      </c>
      <c r="E17244">
        <v>212</v>
      </c>
      <c r="F17244">
        <v>212957895</v>
      </c>
      <c r="G17244">
        <v>0</v>
      </c>
      <c r="H17244">
        <v>547</v>
      </c>
      <c r="I17244" s="1" t="s">
        <v>10443</v>
      </c>
      <c r="J17244" s="3">
        <v>44824.607847222222</v>
      </c>
      <c r="K17244" s="1" t="s">
        <v>10477</v>
      </c>
      <c r="L17244" s="1" t="s">
        <v>858</v>
      </c>
      <c r="M17244" s="1" t="s">
        <v>858</v>
      </c>
      <c r="N17244" s="1" t="s">
        <v>44</v>
      </c>
      <c r="O17244" s="1" t="s">
        <v>91</v>
      </c>
      <c r="P17244" s="1" t="s">
        <v>10447</v>
      </c>
      <c r="Q17244" s="1" t="s">
        <v>10</v>
      </c>
      <c r="R17244" s="1" t="s">
        <v>10486</v>
      </c>
      <c r="S17244" s="1" t="s">
        <v>1866</v>
      </c>
      <c r="T17244">
        <v>3</v>
      </c>
      <c r="U17244" s="1" t="s">
        <v>95</v>
      </c>
      <c r="V17244">
        <v>9</v>
      </c>
      <c r="W17244">
        <v>2022</v>
      </c>
    </row>
    <row r="17245" spans="1:23" x14ac:dyDescent="0.25">
      <c r="A17245">
        <v>114151</v>
      </c>
      <c r="B17245">
        <v>23486033</v>
      </c>
      <c r="C17245">
        <v>107503224</v>
      </c>
      <c r="D17245">
        <v>61423576</v>
      </c>
      <c r="E17245">
        <v>384</v>
      </c>
      <c r="F17245">
        <v>3847548668</v>
      </c>
      <c r="G17245">
        <v>14</v>
      </c>
      <c r="H17245">
        <v>547</v>
      </c>
      <c r="I17245" s="1" t="s">
        <v>10443</v>
      </c>
      <c r="J17245" s="3">
        <v>44824.608287037037</v>
      </c>
      <c r="K17245" s="1" t="s">
        <v>10477</v>
      </c>
      <c r="L17245" s="1" t="s">
        <v>858</v>
      </c>
      <c r="M17245" s="1" t="s">
        <v>858</v>
      </c>
      <c r="N17245" s="1" t="s">
        <v>44</v>
      </c>
      <c r="O17245" s="1" t="s">
        <v>96</v>
      </c>
      <c r="P17245" s="1" t="s">
        <v>10447</v>
      </c>
      <c r="Q17245" s="1" t="s">
        <v>24</v>
      </c>
      <c r="R17245" s="1" t="s">
        <v>10486</v>
      </c>
      <c r="S17245" s="1" t="s">
        <v>1866</v>
      </c>
      <c r="T17245">
        <v>3</v>
      </c>
      <c r="U17245" s="1" t="s">
        <v>95</v>
      </c>
      <c r="V17245">
        <v>9</v>
      </c>
      <c r="W17245">
        <v>2022</v>
      </c>
    </row>
    <row r="17246" spans="1:23" x14ac:dyDescent="0.25">
      <c r="A17246">
        <v>114154</v>
      </c>
      <c r="B17246">
        <v>23486449</v>
      </c>
      <c r="C17246">
        <v>107505754</v>
      </c>
      <c r="D17246">
        <v>61423275</v>
      </c>
      <c r="E17246">
        <v>585</v>
      </c>
      <c r="F17246">
        <v>5853431348</v>
      </c>
      <c r="G17246">
        <v>0</v>
      </c>
      <c r="H17246">
        <v>547</v>
      </c>
      <c r="I17246" s="1" t="s">
        <v>10443</v>
      </c>
      <c r="J17246" s="3">
        <v>44824.612013888887</v>
      </c>
      <c r="K17246" s="1" t="s">
        <v>10477</v>
      </c>
      <c r="L17246" s="1" t="s">
        <v>858</v>
      </c>
      <c r="M17246" s="1" t="s">
        <v>858</v>
      </c>
      <c r="N17246" s="1" t="s">
        <v>44</v>
      </c>
      <c r="O17246" s="1" t="s">
        <v>96</v>
      </c>
      <c r="P17246" s="1" t="s">
        <v>10481</v>
      </c>
      <c r="Q17246" s="1" t="s">
        <v>10</v>
      </c>
      <c r="R17246" s="1" t="s">
        <v>10486</v>
      </c>
      <c r="S17246" s="1" t="s">
        <v>1866</v>
      </c>
      <c r="T17246">
        <v>3</v>
      </c>
      <c r="U17246" s="1" t="s">
        <v>95</v>
      </c>
      <c r="V17246">
        <v>9</v>
      </c>
      <c r="W17246">
        <v>2022</v>
      </c>
    </row>
    <row r="17247" spans="1:23" x14ac:dyDescent="0.25">
      <c r="A17247">
        <v>114155</v>
      </c>
      <c r="B17247">
        <v>23486524</v>
      </c>
      <c r="C17247">
        <v>107505985</v>
      </c>
      <c r="D17247">
        <v>44975759</v>
      </c>
      <c r="E17247">
        <v>106</v>
      </c>
      <c r="F17247">
        <v>1066278096</v>
      </c>
      <c r="G17247">
        <v>9</v>
      </c>
      <c r="H17247">
        <v>547</v>
      </c>
      <c r="I17247" s="1" t="s">
        <v>10443</v>
      </c>
      <c r="J17247" s="3">
        <v>44824.612754629627</v>
      </c>
      <c r="K17247" s="1" t="s">
        <v>10477</v>
      </c>
      <c r="L17247" s="1" t="s">
        <v>858</v>
      </c>
      <c r="M17247" s="1" t="s">
        <v>858</v>
      </c>
      <c r="N17247" s="1" t="s">
        <v>44</v>
      </c>
      <c r="O17247" s="1" t="s">
        <v>96</v>
      </c>
      <c r="P17247" s="1" t="s">
        <v>10445</v>
      </c>
      <c r="Q17247" s="1" t="s">
        <v>12</v>
      </c>
      <c r="R17247" s="1" t="s">
        <v>10486</v>
      </c>
      <c r="S17247" s="1" t="s">
        <v>1866</v>
      </c>
      <c r="T17247">
        <v>3</v>
      </c>
      <c r="U17247" s="1" t="s">
        <v>95</v>
      </c>
      <c r="V17247">
        <v>9</v>
      </c>
      <c r="W17247">
        <v>2022</v>
      </c>
    </row>
    <row r="17248" spans="1:23" x14ac:dyDescent="0.25">
      <c r="A17248">
        <v>114178</v>
      </c>
      <c r="B17248">
        <v>23488071</v>
      </c>
      <c r="C17248">
        <v>107511450</v>
      </c>
      <c r="D17248">
        <v>60719552</v>
      </c>
      <c r="E17248">
        <v>742</v>
      </c>
      <c r="F17248">
        <v>7429555668</v>
      </c>
      <c r="G17248">
        <v>12</v>
      </c>
      <c r="H17248">
        <v>547</v>
      </c>
      <c r="I17248" s="1" t="s">
        <v>10443</v>
      </c>
      <c r="J17248" s="3">
        <v>44824.626875000002</v>
      </c>
      <c r="K17248" s="1" t="s">
        <v>10477</v>
      </c>
      <c r="L17248" s="1" t="s">
        <v>858</v>
      </c>
      <c r="M17248" s="1" t="s">
        <v>858</v>
      </c>
      <c r="N17248" s="1" t="s">
        <v>44</v>
      </c>
      <c r="O17248" s="1" t="s">
        <v>96</v>
      </c>
      <c r="P17248" s="1" t="s">
        <v>10449</v>
      </c>
      <c r="Q17248" s="1" t="s">
        <v>22</v>
      </c>
      <c r="R17248" s="1" t="s">
        <v>10486</v>
      </c>
      <c r="S17248" s="1" t="s">
        <v>1866</v>
      </c>
      <c r="T17248">
        <v>3</v>
      </c>
      <c r="U17248" s="1" t="s">
        <v>95</v>
      </c>
      <c r="V17248">
        <v>9</v>
      </c>
      <c r="W17248">
        <v>2022</v>
      </c>
    </row>
    <row r="17249" spans="1:23" x14ac:dyDescent="0.25">
      <c r="A17249">
        <v>114180</v>
      </c>
      <c r="B17249">
        <v>23488232</v>
      </c>
      <c r="C17249">
        <v>107512405</v>
      </c>
      <c r="D17249">
        <v>61424777</v>
      </c>
      <c r="E17249">
        <v>117</v>
      </c>
      <c r="F17249">
        <v>1172561893</v>
      </c>
      <c r="G17249">
        <v>9</v>
      </c>
      <c r="H17249">
        <v>547</v>
      </c>
      <c r="I17249" s="1" t="s">
        <v>10443</v>
      </c>
      <c r="J17249" s="3">
        <v>44824.628368055557</v>
      </c>
      <c r="K17249" s="1" t="s">
        <v>10477</v>
      </c>
      <c r="L17249" s="1" t="s">
        <v>858</v>
      </c>
      <c r="M17249" s="1" t="s">
        <v>858</v>
      </c>
      <c r="N17249" s="1" t="s">
        <v>44</v>
      </c>
      <c r="O17249" s="1" t="s">
        <v>96</v>
      </c>
      <c r="P17249" s="1" t="s">
        <v>10449</v>
      </c>
      <c r="Q17249" s="1" t="s">
        <v>12</v>
      </c>
      <c r="R17249" s="1" t="s">
        <v>10486</v>
      </c>
      <c r="S17249" s="1" t="s">
        <v>1866</v>
      </c>
      <c r="T17249">
        <v>3</v>
      </c>
      <c r="U17249" s="1" t="s">
        <v>95</v>
      </c>
      <c r="V17249">
        <v>9</v>
      </c>
      <c r="W17249">
        <v>2022</v>
      </c>
    </row>
    <row r="17250" spans="1:23" x14ac:dyDescent="0.25">
      <c r="A17250">
        <v>114194</v>
      </c>
      <c r="B17250">
        <v>23489488</v>
      </c>
      <c r="C17250">
        <v>107516611</v>
      </c>
      <c r="D17250">
        <v>61428763</v>
      </c>
      <c r="E17250">
        <v>976</v>
      </c>
      <c r="F17250">
        <v>9767002637</v>
      </c>
      <c r="G17250">
        <v>0</v>
      </c>
      <c r="H17250">
        <v>547</v>
      </c>
      <c r="I17250" s="1" t="s">
        <v>10443</v>
      </c>
      <c r="J17250" s="3">
        <v>44824.640405092592</v>
      </c>
      <c r="K17250" s="1" t="s">
        <v>10477</v>
      </c>
      <c r="L17250" s="1" t="s">
        <v>858</v>
      </c>
      <c r="M17250" s="1" t="s">
        <v>858</v>
      </c>
      <c r="N17250" s="1" t="s">
        <v>44</v>
      </c>
      <c r="O17250" s="1" t="s">
        <v>96</v>
      </c>
      <c r="P17250" s="1" t="s">
        <v>10449</v>
      </c>
      <c r="Q17250" s="1" t="s">
        <v>10</v>
      </c>
      <c r="R17250" s="1" t="s">
        <v>10486</v>
      </c>
      <c r="S17250" s="1" t="s">
        <v>1866</v>
      </c>
      <c r="T17250">
        <v>3</v>
      </c>
      <c r="U17250" s="1" t="s">
        <v>95</v>
      </c>
      <c r="V17250">
        <v>9</v>
      </c>
      <c r="W17250">
        <v>2022</v>
      </c>
    </row>
    <row r="17251" spans="1:23" x14ac:dyDescent="0.25">
      <c r="A17251">
        <v>114205</v>
      </c>
      <c r="B17251">
        <v>23490473</v>
      </c>
      <c r="C17251">
        <v>107521242</v>
      </c>
      <c r="D17251">
        <v>60747149</v>
      </c>
      <c r="E17251">
        <v>591</v>
      </c>
      <c r="F17251">
        <v>5912224336</v>
      </c>
      <c r="G17251">
        <v>15</v>
      </c>
      <c r="H17251">
        <v>547</v>
      </c>
      <c r="I17251" s="1" t="s">
        <v>10443</v>
      </c>
      <c r="J17251" s="3">
        <v>44824.650729166664</v>
      </c>
      <c r="K17251" s="1" t="s">
        <v>10477</v>
      </c>
      <c r="L17251" s="1" t="s">
        <v>858</v>
      </c>
      <c r="M17251" s="1" t="s">
        <v>858</v>
      </c>
      <c r="N17251" s="1" t="s">
        <v>44</v>
      </c>
      <c r="O17251" s="1" t="s">
        <v>96</v>
      </c>
      <c r="P17251" s="1" t="s">
        <v>10449</v>
      </c>
      <c r="Q17251" s="1" t="s">
        <v>19</v>
      </c>
      <c r="R17251" s="1" t="s">
        <v>10486</v>
      </c>
      <c r="S17251" s="1" t="s">
        <v>1866</v>
      </c>
      <c r="T17251">
        <v>3</v>
      </c>
      <c r="U17251" s="1" t="s">
        <v>95</v>
      </c>
      <c r="V17251">
        <v>9</v>
      </c>
      <c r="W17251">
        <v>2022</v>
      </c>
    </row>
    <row r="17252" spans="1:23" x14ac:dyDescent="0.25">
      <c r="A17252">
        <v>114222</v>
      </c>
      <c r="B17252">
        <v>23491785</v>
      </c>
      <c r="C17252">
        <v>107525941</v>
      </c>
      <c r="D17252">
        <v>61214325</v>
      </c>
      <c r="E17252">
        <v>117</v>
      </c>
      <c r="F17252">
        <v>1179778320</v>
      </c>
      <c r="G17252">
        <v>9</v>
      </c>
      <c r="H17252">
        <v>547</v>
      </c>
      <c r="I17252" s="1" t="s">
        <v>10443</v>
      </c>
      <c r="J17252" s="3">
        <v>44824.661828703705</v>
      </c>
      <c r="K17252" s="1" t="s">
        <v>10477</v>
      </c>
      <c r="L17252" s="1" t="s">
        <v>858</v>
      </c>
      <c r="M17252" s="1" t="s">
        <v>858</v>
      </c>
      <c r="N17252" s="1" t="s">
        <v>44</v>
      </c>
      <c r="O17252" s="1" t="s">
        <v>96</v>
      </c>
      <c r="P17252" s="1" t="s">
        <v>10447</v>
      </c>
      <c r="Q17252" s="1" t="s">
        <v>12</v>
      </c>
      <c r="R17252" s="1" t="s">
        <v>10486</v>
      </c>
      <c r="S17252" s="1" t="s">
        <v>1866</v>
      </c>
      <c r="T17252">
        <v>3</v>
      </c>
      <c r="U17252" s="1" t="s">
        <v>95</v>
      </c>
      <c r="V17252">
        <v>9</v>
      </c>
      <c r="W17252">
        <v>2022</v>
      </c>
    </row>
    <row r="17253" spans="1:23" x14ac:dyDescent="0.25">
      <c r="A17253">
        <v>114224</v>
      </c>
      <c r="B17253">
        <v>23492020</v>
      </c>
      <c r="C17253">
        <v>107526843</v>
      </c>
      <c r="D17253">
        <v>61432786</v>
      </c>
      <c r="E17253">
        <v>906</v>
      </c>
      <c r="F17253">
        <v>9065873703</v>
      </c>
      <c r="G17253">
        <v>0</v>
      </c>
      <c r="H17253">
        <v>547</v>
      </c>
      <c r="I17253" s="1" t="s">
        <v>10443</v>
      </c>
      <c r="J17253" s="3">
        <v>44824.664201388892</v>
      </c>
      <c r="K17253" s="1" t="s">
        <v>10477</v>
      </c>
      <c r="L17253" s="1" t="s">
        <v>858</v>
      </c>
      <c r="M17253" s="1" t="s">
        <v>858</v>
      </c>
      <c r="N17253" s="1" t="s">
        <v>44</v>
      </c>
      <c r="O17253" s="1" t="s">
        <v>96</v>
      </c>
      <c r="P17253" s="1" t="s">
        <v>10484</v>
      </c>
      <c r="Q17253" s="1" t="s">
        <v>10</v>
      </c>
      <c r="R17253" s="1" t="s">
        <v>10486</v>
      </c>
      <c r="S17253" s="1" t="s">
        <v>1866</v>
      </c>
      <c r="T17253">
        <v>3</v>
      </c>
      <c r="U17253" s="1" t="s">
        <v>95</v>
      </c>
      <c r="V17253">
        <v>9</v>
      </c>
      <c r="W17253">
        <v>2022</v>
      </c>
    </row>
    <row r="17254" spans="1:23" x14ac:dyDescent="0.25">
      <c r="A17254">
        <v>114233</v>
      </c>
      <c r="B17254">
        <v>23493716</v>
      </c>
      <c r="C17254">
        <v>107533335</v>
      </c>
      <c r="D17254">
        <v>61010470</v>
      </c>
      <c r="E17254">
        <v>987</v>
      </c>
      <c r="F17254">
        <v>9870265258</v>
      </c>
      <c r="G17254">
        <v>23</v>
      </c>
      <c r="H17254">
        <v>547</v>
      </c>
      <c r="I17254" s="1" t="s">
        <v>10443</v>
      </c>
      <c r="J17254" s="3">
        <v>44824.680787037039</v>
      </c>
      <c r="K17254" s="1" t="s">
        <v>10477</v>
      </c>
      <c r="L17254" s="1" t="s">
        <v>858</v>
      </c>
      <c r="M17254" s="1" t="s">
        <v>858</v>
      </c>
      <c r="N17254" s="1" t="s">
        <v>44</v>
      </c>
      <c r="O17254" s="1" t="s">
        <v>96</v>
      </c>
      <c r="P17254" s="1" t="s">
        <v>10449</v>
      </c>
      <c r="Q17254" s="1" t="s">
        <v>33</v>
      </c>
      <c r="R17254" s="1" t="s">
        <v>10486</v>
      </c>
      <c r="S17254" s="1" t="s">
        <v>1866</v>
      </c>
      <c r="T17254">
        <v>3</v>
      </c>
      <c r="U17254" s="1" t="s">
        <v>95</v>
      </c>
      <c r="V17254">
        <v>9</v>
      </c>
      <c r="W17254">
        <v>2022</v>
      </c>
    </row>
    <row r="17255" spans="1:23" x14ac:dyDescent="0.25">
      <c r="A17255">
        <v>114234</v>
      </c>
      <c r="B17255">
        <v>23493740</v>
      </c>
      <c r="C17255">
        <v>107531163</v>
      </c>
      <c r="D17255">
        <v>61434317</v>
      </c>
      <c r="E17255">
        <v>732</v>
      </c>
      <c r="F17255">
        <v>732188433</v>
      </c>
      <c r="G17255">
        <v>12</v>
      </c>
      <c r="H17255">
        <v>547</v>
      </c>
      <c r="I17255" s="1" t="s">
        <v>10443</v>
      </c>
      <c r="J17255" s="3">
        <v>44824.681076388886</v>
      </c>
      <c r="K17255" s="1" t="s">
        <v>10477</v>
      </c>
      <c r="L17255" s="1" t="s">
        <v>858</v>
      </c>
      <c r="M17255" s="1" t="s">
        <v>858</v>
      </c>
      <c r="N17255" s="1" t="s">
        <v>44</v>
      </c>
      <c r="O17255" s="1" t="s">
        <v>91</v>
      </c>
      <c r="P17255" s="1" t="s">
        <v>10447</v>
      </c>
      <c r="Q17255" s="1" t="s">
        <v>22</v>
      </c>
      <c r="R17255" s="1" t="s">
        <v>10486</v>
      </c>
      <c r="S17255" s="1" t="s">
        <v>1866</v>
      </c>
      <c r="T17255">
        <v>3</v>
      </c>
      <c r="U17255" s="1" t="s">
        <v>95</v>
      </c>
      <c r="V17255">
        <v>9</v>
      </c>
      <c r="W17255">
        <v>2022</v>
      </c>
    </row>
    <row r="17256" spans="1:23" x14ac:dyDescent="0.25">
      <c r="A17256">
        <v>114238</v>
      </c>
      <c r="B17256">
        <v>23494082</v>
      </c>
      <c r="C17256">
        <v>107532182</v>
      </c>
      <c r="D17256">
        <v>61288416</v>
      </c>
      <c r="E17256">
        <v>477</v>
      </c>
      <c r="F17256">
        <v>4772715351</v>
      </c>
      <c r="G17256">
        <v>11</v>
      </c>
      <c r="H17256">
        <v>547</v>
      </c>
      <c r="I17256" s="1" t="s">
        <v>10443</v>
      </c>
      <c r="J17256" s="3">
        <v>44824.684699074074</v>
      </c>
      <c r="K17256" s="1" t="s">
        <v>10477</v>
      </c>
      <c r="L17256" s="1" t="s">
        <v>858</v>
      </c>
      <c r="M17256" s="1" t="s">
        <v>858</v>
      </c>
      <c r="N17256" s="1" t="s">
        <v>44</v>
      </c>
      <c r="O17256" s="1" t="s">
        <v>96</v>
      </c>
      <c r="P17256" s="1" t="s">
        <v>10449</v>
      </c>
      <c r="Q17256" s="1" t="s">
        <v>25</v>
      </c>
      <c r="R17256" s="1" t="s">
        <v>10486</v>
      </c>
      <c r="S17256" s="1" t="s">
        <v>1866</v>
      </c>
      <c r="T17256">
        <v>3</v>
      </c>
      <c r="U17256" s="1" t="s">
        <v>95</v>
      </c>
      <c r="V17256">
        <v>9</v>
      </c>
      <c r="W17256">
        <v>2022</v>
      </c>
    </row>
    <row r="17257" spans="1:23" x14ac:dyDescent="0.25">
      <c r="A17257">
        <v>114242</v>
      </c>
      <c r="B17257">
        <v>23494212</v>
      </c>
      <c r="C17257">
        <v>107535287</v>
      </c>
      <c r="D17257">
        <v>60023274</v>
      </c>
      <c r="E17257">
        <v>313</v>
      </c>
      <c r="F17257">
        <v>3133180595</v>
      </c>
      <c r="G17257">
        <v>6</v>
      </c>
      <c r="H17257">
        <v>547</v>
      </c>
      <c r="I17257" s="1" t="s">
        <v>10443</v>
      </c>
      <c r="J17257" s="3">
        <v>44824.686388888891</v>
      </c>
      <c r="K17257" s="1" t="s">
        <v>10477</v>
      </c>
      <c r="L17257" s="1" t="s">
        <v>858</v>
      </c>
      <c r="M17257" s="1" t="s">
        <v>858</v>
      </c>
      <c r="N17257" s="1" t="s">
        <v>44</v>
      </c>
      <c r="O17257" s="1" t="s">
        <v>96</v>
      </c>
      <c r="P17257" s="1" t="s">
        <v>10481</v>
      </c>
      <c r="Q17257" s="1" t="s">
        <v>40</v>
      </c>
      <c r="R17257" s="1" t="s">
        <v>10486</v>
      </c>
      <c r="S17257" s="1" t="s">
        <v>1866</v>
      </c>
      <c r="T17257">
        <v>3</v>
      </c>
      <c r="U17257" s="1" t="s">
        <v>95</v>
      </c>
      <c r="V17257">
        <v>9</v>
      </c>
      <c r="W17257">
        <v>2022</v>
      </c>
    </row>
    <row r="17258" spans="1:23" x14ac:dyDescent="0.25">
      <c r="A17258">
        <v>114250</v>
      </c>
      <c r="B17258">
        <v>23494918</v>
      </c>
      <c r="C17258">
        <v>107537524</v>
      </c>
      <c r="D17258">
        <v>61278321</v>
      </c>
      <c r="E17258">
        <v>986</v>
      </c>
      <c r="F17258">
        <v>9861442480</v>
      </c>
      <c r="G17258">
        <v>31</v>
      </c>
      <c r="H17258">
        <v>547</v>
      </c>
      <c r="I17258" s="1" t="s">
        <v>10443</v>
      </c>
      <c r="J17258" s="3">
        <v>44824.693101851852</v>
      </c>
      <c r="K17258" s="1" t="s">
        <v>10477</v>
      </c>
      <c r="L17258" s="1" t="s">
        <v>858</v>
      </c>
      <c r="M17258" s="1" t="s">
        <v>858</v>
      </c>
      <c r="N17258" s="1" t="s">
        <v>44</v>
      </c>
      <c r="O17258" s="1" t="s">
        <v>96</v>
      </c>
      <c r="P17258" s="1" t="s">
        <v>10449</v>
      </c>
      <c r="Q17258" s="1" t="s">
        <v>38</v>
      </c>
      <c r="R17258" s="1" t="s">
        <v>10486</v>
      </c>
      <c r="S17258" s="1" t="s">
        <v>1866</v>
      </c>
      <c r="T17258">
        <v>3</v>
      </c>
      <c r="U17258" s="1" t="s">
        <v>95</v>
      </c>
      <c r="V17258">
        <v>9</v>
      </c>
      <c r="W17258">
        <v>2022</v>
      </c>
    </row>
    <row r="17259" spans="1:23" x14ac:dyDescent="0.25">
      <c r="A17259">
        <v>114251</v>
      </c>
      <c r="B17259">
        <v>23494927</v>
      </c>
      <c r="C17259">
        <v>107537634</v>
      </c>
      <c r="D17259">
        <v>61436602</v>
      </c>
      <c r="E17259">
        <v>355</v>
      </c>
      <c r="F17259">
        <v>3551837490</v>
      </c>
      <c r="G17259">
        <v>16</v>
      </c>
      <c r="H17259">
        <v>547</v>
      </c>
      <c r="I17259" s="1" t="s">
        <v>10443</v>
      </c>
      <c r="J17259" s="3">
        <v>44824.693159722221</v>
      </c>
      <c r="K17259" s="1" t="s">
        <v>10477</v>
      </c>
      <c r="L17259" s="1" t="s">
        <v>858</v>
      </c>
      <c r="M17259" s="1" t="s">
        <v>858</v>
      </c>
      <c r="N17259" s="1" t="s">
        <v>44</v>
      </c>
      <c r="O17259" s="1" t="s">
        <v>96</v>
      </c>
      <c r="P17259" s="1" t="s">
        <v>10447</v>
      </c>
      <c r="Q17259" s="1" t="s">
        <v>15</v>
      </c>
      <c r="R17259" s="1" t="s">
        <v>10486</v>
      </c>
      <c r="S17259" s="1" t="s">
        <v>1866</v>
      </c>
      <c r="T17259">
        <v>3</v>
      </c>
      <c r="U17259" s="1" t="s">
        <v>95</v>
      </c>
      <c r="V17259">
        <v>9</v>
      </c>
      <c r="W17259">
        <v>2022</v>
      </c>
    </row>
    <row r="17260" spans="1:23" x14ac:dyDescent="0.25">
      <c r="A17260">
        <v>114257</v>
      </c>
      <c r="B17260">
        <v>23495408</v>
      </c>
      <c r="C17260">
        <v>107539280</v>
      </c>
      <c r="D17260">
        <v>61260532</v>
      </c>
      <c r="E17260">
        <v>504</v>
      </c>
      <c r="F17260">
        <v>5043240957</v>
      </c>
      <c r="G17260">
        <v>0</v>
      </c>
      <c r="H17260">
        <v>547</v>
      </c>
      <c r="I17260" s="1" t="s">
        <v>10443</v>
      </c>
      <c r="J17260" s="3">
        <v>44824.697708333333</v>
      </c>
      <c r="K17260" s="1" t="s">
        <v>10477</v>
      </c>
      <c r="L17260" s="1" t="s">
        <v>858</v>
      </c>
      <c r="M17260" s="1" t="s">
        <v>858</v>
      </c>
      <c r="N17260" s="1" t="s">
        <v>44</v>
      </c>
      <c r="O17260" s="1" t="s">
        <v>96</v>
      </c>
      <c r="P17260" s="1" t="s">
        <v>10449</v>
      </c>
      <c r="Q17260" s="1" t="s">
        <v>10</v>
      </c>
      <c r="R17260" s="1" t="s">
        <v>10486</v>
      </c>
      <c r="S17260" s="1" t="s">
        <v>1866</v>
      </c>
      <c r="T17260">
        <v>3</v>
      </c>
      <c r="U17260" s="1" t="s">
        <v>95</v>
      </c>
      <c r="V17260">
        <v>9</v>
      </c>
      <c r="W17260">
        <v>2022</v>
      </c>
    </row>
    <row r="17261" spans="1:23" x14ac:dyDescent="0.25">
      <c r="A17261">
        <v>114276</v>
      </c>
      <c r="B17261">
        <v>23497237</v>
      </c>
      <c r="C17261">
        <v>107546204</v>
      </c>
      <c r="D17261">
        <v>43279529</v>
      </c>
      <c r="E17261">
        <v>407</v>
      </c>
      <c r="F17261">
        <v>4078432608</v>
      </c>
      <c r="G17261">
        <v>0</v>
      </c>
      <c r="H17261">
        <v>547</v>
      </c>
      <c r="I17261" s="1" t="s">
        <v>10443</v>
      </c>
      <c r="J17261" s="3">
        <v>44824.715891203705</v>
      </c>
      <c r="K17261" s="1" t="s">
        <v>10477</v>
      </c>
      <c r="L17261" s="1" t="s">
        <v>858</v>
      </c>
      <c r="M17261" s="1" t="s">
        <v>858</v>
      </c>
      <c r="N17261" s="1" t="s">
        <v>44</v>
      </c>
      <c r="O17261" s="1" t="s">
        <v>96</v>
      </c>
      <c r="P17261" s="1" t="s">
        <v>10481</v>
      </c>
      <c r="Q17261" s="1" t="s">
        <v>10</v>
      </c>
      <c r="R17261" s="1" t="s">
        <v>10486</v>
      </c>
      <c r="S17261" s="1" t="s">
        <v>1866</v>
      </c>
      <c r="T17261">
        <v>3</v>
      </c>
      <c r="U17261" s="1" t="s">
        <v>95</v>
      </c>
      <c r="V17261">
        <v>9</v>
      </c>
      <c r="W17261">
        <v>2022</v>
      </c>
    </row>
    <row r="17262" spans="1:23" x14ac:dyDescent="0.25">
      <c r="A17262">
        <v>114280</v>
      </c>
      <c r="B17262">
        <v>23497627</v>
      </c>
      <c r="C17262">
        <v>107546332</v>
      </c>
      <c r="D17262">
        <v>61440837</v>
      </c>
      <c r="E17262">
        <v>449</v>
      </c>
      <c r="F17262">
        <v>4494117014</v>
      </c>
      <c r="G17262">
        <v>1</v>
      </c>
      <c r="H17262">
        <v>547</v>
      </c>
      <c r="I17262" s="1" t="s">
        <v>10443</v>
      </c>
      <c r="J17262" s="3">
        <v>44824.720127314817</v>
      </c>
      <c r="K17262" s="1" t="s">
        <v>10477</v>
      </c>
      <c r="L17262" s="1" t="s">
        <v>858</v>
      </c>
      <c r="M17262" s="1" t="s">
        <v>858</v>
      </c>
      <c r="N17262" s="1" t="s">
        <v>44</v>
      </c>
      <c r="O17262" s="1" t="s">
        <v>96</v>
      </c>
      <c r="P17262" s="1" t="s">
        <v>10449</v>
      </c>
      <c r="Q17262" s="1" t="s">
        <v>39</v>
      </c>
      <c r="R17262" s="1" t="s">
        <v>10486</v>
      </c>
      <c r="S17262" s="1" t="s">
        <v>1866</v>
      </c>
      <c r="T17262">
        <v>3</v>
      </c>
      <c r="U17262" s="1" t="s">
        <v>95</v>
      </c>
      <c r="V17262">
        <v>9</v>
      </c>
      <c r="W17262">
        <v>2022</v>
      </c>
    </row>
    <row r="17263" spans="1:23" x14ac:dyDescent="0.25">
      <c r="A17263">
        <v>114292</v>
      </c>
      <c r="B17263">
        <v>23498321</v>
      </c>
      <c r="C17263">
        <v>107549986</v>
      </c>
      <c r="D17263">
        <v>61151969</v>
      </c>
      <c r="E17263">
        <v>692</v>
      </c>
      <c r="F17263">
        <v>6921690513</v>
      </c>
      <c r="G17263">
        <v>0</v>
      </c>
      <c r="H17263">
        <v>547</v>
      </c>
      <c r="I17263" s="1" t="s">
        <v>10443</v>
      </c>
      <c r="J17263" s="3">
        <v>44824.728379629632</v>
      </c>
      <c r="K17263" s="1" t="s">
        <v>10477</v>
      </c>
      <c r="L17263" s="1" t="s">
        <v>858</v>
      </c>
      <c r="M17263" s="1" t="s">
        <v>858</v>
      </c>
      <c r="N17263" s="1" t="s">
        <v>44</v>
      </c>
      <c r="O17263" s="1" t="s">
        <v>96</v>
      </c>
      <c r="P17263" s="1" t="s">
        <v>10481</v>
      </c>
      <c r="Q17263" s="1" t="s">
        <v>10</v>
      </c>
      <c r="R17263" s="1" t="s">
        <v>10486</v>
      </c>
      <c r="S17263" s="1" t="s">
        <v>1866</v>
      </c>
      <c r="T17263">
        <v>3</v>
      </c>
      <c r="U17263" s="1" t="s">
        <v>95</v>
      </c>
      <c r="V17263">
        <v>9</v>
      </c>
      <c r="W17263">
        <v>2022</v>
      </c>
    </row>
    <row r="17264" spans="1:23" x14ac:dyDescent="0.25">
      <c r="A17264">
        <v>114300</v>
      </c>
      <c r="B17264">
        <v>23498617</v>
      </c>
      <c r="C17264">
        <v>107549765</v>
      </c>
      <c r="D17264">
        <v>60809944</v>
      </c>
      <c r="E17264">
        <v>447</v>
      </c>
      <c r="F17264">
        <v>4471149171</v>
      </c>
      <c r="G17264">
        <v>16</v>
      </c>
      <c r="H17264">
        <v>547</v>
      </c>
      <c r="I17264" s="1" t="s">
        <v>10443</v>
      </c>
      <c r="J17264" s="3">
        <v>44824.732546296298</v>
      </c>
      <c r="K17264" s="1" t="s">
        <v>10477</v>
      </c>
      <c r="L17264" s="1" t="s">
        <v>858</v>
      </c>
      <c r="M17264" s="1" t="s">
        <v>858</v>
      </c>
      <c r="N17264" s="1" t="s">
        <v>44</v>
      </c>
      <c r="O17264" s="1" t="s">
        <v>96</v>
      </c>
      <c r="P17264" s="1" t="s">
        <v>10447</v>
      </c>
      <c r="Q17264" s="1" t="s">
        <v>15</v>
      </c>
      <c r="R17264" s="1" t="s">
        <v>10486</v>
      </c>
      <c r="S17264" s="1" t="s">
        <v>1866</v>
      </c>
      <c r="T17264">
        <v>3</v>
      </c>
      <c r="U17264" s="1" t="s">
        <v>95</v>
      </c>
      <c r="V17264">
        <v>9</v>
      </c>
      <c r="W17264">
        <v>2022</v>
      </c>
    </row>
    <row r="17265" spans="1:23" x14ac:dyDescent="0.25">
      <c r="A17265">
        <v>114330</v>
      </c>
      <c r="B17265">
        <v>23500656</v>
      </c>
      <c r="C17265">
        <v>107558489</v>
      </c>
      <c r="D17265">
        <v>54310930</v>
      </c>
      <c r="E17265">
        <v>264</v>
      </c>
      <c r="F17265">
        <v>2641084569</v>
      </c>
      <c r="G17265">
        <v>0</v>
      </c>
      <c r="H17265">
        <v>547</v>
      </c>
      <c r="I17265" s="1" t="s">
        <v>10443</v>
      </c>
      <c r="J17265" s="3">
        <v>44824.757372685184</v>
      </c>
      <c r="K17265" s="1" t="s">
        <v>10477</v>
      </c>
      <c r="L17265" s="1" t="s">
        <v>858</v>
      </c>
      <c r="M17265" s="1" t="s">
        <v>858</v>
      </c>
      <c r="N17265" s="1" t="s">
        <v>44</v>
      </c>
      <c r="O17265" s="1" t="s">
        <v>96</v>
      </c>
      <c r="P17265" s="1" t="s">
        <v>10447</v>
      </c>
      <c r="Q17265" s="1" t="s">
        <v>10</v>
      </c>
      <c r="R17265" s="1" t="s">
        <v>10486</v>
      </c>
      <c r="S17265" s="1" t="s">
        <v>1866</v>
      </c>
      <c r="T17265">
        <v>3</v>
      </c>
      <c r="U17265" s="1" t="s">
        <v>95</v>
      </c>
      <c r="V17265">
        <v>9</v>
      </c>
      <c r="W17265">
        <v>2022</v>
      </c>
    </row>
    <row r="17266" spans="1:23" x14ac:dyDescent="0.25">
      <c r="A17266">
        <v>114331</v>
      </c>
      <c r="B17266">
        <v>23500690</v>
      </c>
      <c r="C17266">
        <v>107558592</v>
      </c>
      <c r="D17266">
        <v>58496337</v>
      </c>
      <c r="E17266">
        <v>908</v>
      </c>
      <c r="F17266">
        <v>9088566738</v>
      </c>
      <c r="G17266">
        <v>0</v>
      </c>
      <c r="H17266">
        <v>547</v>
      </c>
      <c r="I17266" s="1" t="s">
        <v>10443</v>
      </c>
      <c r="J17266" s="3">
        <v>44824.757847222223</v>
      </c>
      <c r="K17266" s="1" t="s">
        <v>10477</v>
      </c>
      <c r="L17266" s="1" t="s">
        <v>858</v>
      </c>
      <c r="M17266" s="1" t="s">
        <v>858</v>
      </c>
      <c r="N17266" s="1" t="s">
        <v>44</v>
      </c>
      <c r="O17266" s="1" t="s">
        <v>96</v>
      </c>
      <c r="P17266" s="1" t="s">
        <v>10445</v>
      </c>
      <c r="Q17266" s="1" t="s">
        <v>10</v>
      </c>
      <c r="R17266" s="1" t="s">
        <v>10486</v>
      </c>
      <c r="S17266" s="1" t="s">
        <v>1866</v>
      </c>
      <c r="T17266">
        <v>3</v>
      </c>
      <c r="U17266" s="1" t="s">
        <v>95</v>
      </c>
      <c r="V17266">
        <v>9</v>
      </c>
      <c r="W17266">
        <v>2022</v>
      </c>
    </row>
    <row r="17267" spans="1:23" x14ac:dyDescent="0.25">
      <c r="A17267">
        <v>114345</v>
      </c>
      <c r="B17267">
        <v>23501394</v>
      </c>
      <c r="C17267">
        <v>107561581</v>
      </c>
      <c r="D17267">
        <v>59877701</v>
      </c>
      <c r="E17267">
        <v>847</v>
      </c>
      <c r="F17267">
        <v>8476237485</v>
      </c>
      <c r="G17267">
        <v>0</v>
      </c>
      <c r="H17267">
        <v>547</v>
      </c>
      <c r="I17267" s="1" t="s">
        <v>10443</v>
      </c>
      <c r="J17267" s="3">
        <v>44824.770162037035</v>
      </c>
      <c r="K17267" s="1" t="s">
        <v>10477</v>
      </c>
      <c r="L17267" s="1" t="s">
        <v>858</v>
      </c>
      <c r="M17267" s="1" t="s">
        <v>858</v>
      </c>
      <c r="N17267" s="1" t="s">
        <v>44</v>
      </c>
      <c r="O17267" s="1" t="s">
        <v>96</v>
      </c>
      <c r="P17267" s="1" t="s">
        <v>10447</v>
      </c>
      <c r="Q17267" s="1" t="s">
        <v>10</v>
      </c>
      <c r="R17267" s="1" t="s">
        <v>10486</v>
      </c>
      <c r="S17267" s="1" t="s">
        <v>1866</v>
      </c>
      <c r="T17267">
        <v>3</v>
      </c>
      <c r="U17267" s="1" t="s">
        <v>95</v>
      </c>
      <c r="V17267">
        <v>9</v>
      </c>
      <c r="W17267">
        <v>2022</v>
      </c>
    </row>
    <row r="17268" spans="1:23" x14ac:dyDescent="0.25">
      <c r="A17268">
        <v>114347</v>
      </c>
      <c r="B17268">
        <v>23501453</v>
      </c>
      <c r="C17268">
        <v>107562015</v>
      </c>
      <c r="D17268">
        <v>55463227</v>
      </c>
      <c r="E17268">
        <v>823</v>
      </c>
      <c r="F17268">
        <v>8237654926</v>
      </c>
      <c r="G17268">
        <v>19</v>
      </c>
      <c r="H17268">
        <v>547</v>
      </c>
      <c r="I17268" s="1" t="s">
        <v>10443</v>
      </c>
      <c r="J17268" s="3">
        <v>44824.771249999998</v>
      </c>
      <c r="K17268" s="1" t="s">
        <v>10477</v>
      </c>
      <c r="L17268" s="1" t="s">
        <v>858</v>
      </c>
      <c r="M17268" s="1" t="s">
        <v>858</v>
      </c>
      <c r="N17268" s="1" t="s">
        <v>44</v>
      </c>
      <c r="O17268" s="1" t="s">
        <v>96</v>
      </c>
      <c r="P17268" s="1" t="s">
        <v>10445</v>
      </c>
      <c r="Q17268" s="1" t="s">
        <v>28</v>
      </c>
      <c r="R17268" s="1" t="s">
        <v>10486</v>
      </c>
      <c r="S17268" s="1" t="s">
        <v>1866</v>
      </c>
      <c r="T17268">
        <v>3</v>
      </c>
      <c r="U17268" s="1" t="s">
        <v>95</v>
      </c>
      <c r="V17268">
        <v>9</v>
      </c>
      <c r="W17268">
        <v>2022</v>
      </c>
    </row>
    <row r="17269" spans="1:23" x14ac:dyDescent="0.25">
      <c r="A17269">
        <v>114349</v>
      </c>
      <c r="B17269">
        <v>23501664</v>
      </c>
      <c r="C17269">
        <v>107562969</v>
      </c>
      <c r="D17269">
        <v>44543742</v>
      </c>
      <c r="E17269">
        <v>783</v>
      </c>
      <c r="F17269">
        <v>7831548287</v>
      </c>
      <c r="G17269">
        <v>30</v>
      </c>
      <c r="H17269">
        <v>547</v>
      </c>
      <c r="I17269" s="1" t="s">
        <v>10443</v>
      </c>
      <c r="J17269" s="3">
        <v>44824.774583333332</v>
      </c>
      <c r="K17269" s="1" t="s">
        <v>10477</v>
      </c>
      <c r="L17269" s="1" t="s">
        <v>858</v>
      </c>
      <c r="M17269" s="1" t="s">
        <v>858</v>
      </c>
      <c r="N17269" s="1" t="s">
        <v>44</v>
      </c>
      <c r="O17269" s="1" t="s">
        <v>96</v>
      </c>
      <c r="P17269" s="1" t="s">
        <v>10447</v>
      </c>
      <c r="Q17269" s="1" t="s">
        <v>16</v>
      </c>
      <c r="R17269" s="1" t="s">
        <v>10486</v>
      </c>
      <c r="S17269" s="1" t="s">
        <v>1866</v>
      </c>
      <c r="T17269">
        <v>3</v>
      </c>
      <c r="U17269" s="1" t="s">
        <v>95</v>
      </c>
      <c r="V17269">
        <v>9</v>
      </c>
      <c r="W17269">
        <v>2022</v>
      </c>
    </row>
    <row r="17270" spans="1:23" x14ac:dyDescent="0.25">
      <c r="A17270">
        <v>114360</v>
      </c>
      <c r="B17270">
        <v>23502465</v>
      </c>
      <c r="C17270">
        <v>107565739</v>
      </c>
      <c r="D17270">
        <v>61448100</v>
      </c>
      <c r="E17270">
        <v>899</v>
      </c>
      <c r="F17270">
        <v>8997914972</v>
      </c>
      <c r="G17270">
        <v>28</v>
      </c>
      <c r="H17270">
        <v>547</v>
      </c>
      <c r="I17270" s="1" t="s">
        <v>10443</v>
      </c>
      <c r="J17270" s="3">
        <v>44824.786481481482</v>
      </c>
      <c r="K17270" s="1" t="s">
        <v>10477</v>
      </c>
      <c r="L17270" s="1" t="s">
        <v>858</v>
      </c>
      <c r="M17270" s="1" t="s">
        <v>858</v>
      </c>
      <c r="N17270" s="1" t="s">
        <v>44</v>
      </c>
      <c r="O17270" s="1" t="s">
        <v>96</v>
      </c>
      <c r="P17270" s="1" t="s">
        <v>10449</v>
      </c>
      <c r="Q17270" s="1" t="s">
        <v>36</v>
      </c>
      <c r="R17270" s="1" t="s">
        <v>10486</v>
      </c>
      <c r="S17270" s="1" t="s">
        <v>1866</v>
      </c>
      <c r="T17270">
        <v>3</v>
      </c>
      <c r="U17270" s="1" t="s">
        <v>95</v>
      </c>
      <c r="V17270">
        <v>9</v>
      </c>
      <c r="W17270">
        <v>2022</v>
      </c>
    </row>
    <row r="17271" spans="1:23" x14ac:dyDescent="0.25">
      <c r="A17271">
        <v>114363</v>
      </c>
      <c r="B17271">
        <v>23502563</v>
      </c>
      <c r="C17271">
        <v>107566083</v>
      </c>
      <c r="D17271">
        <v>55083998</v>
      </c>
      <c r="E17271">
        <v>84</v>
      </c>
      <c r="F17271">
        <v>842796222</v>
      </c>
      <c r="G17271">
        <v>0</v>
      </c>
      <c r="H17271">
        <v>547</v>
      </c>
      <c r="I17271" s="1" t="s">
        <v>10443</v>
      </c>
      <c r="J17271" s="3">
        <v>44824.787974537037</v>
      </c>
      <c r="K17271" s="1" t="s">
        <v>10477</v>
      </c>
      <c r="L17271" s="1" t="s">
        <v>858</v>
      </c>
      <c r="M17271" s="1" t="s">
        <v>858</v>
      </c>
      <c r="N17271" s="1" t="s">
        <v>44</v>
      </c>
      <c r="O17271" s="1" t="s">
        <v>96</v>
      </c>
      <c r="P17271" s="1" t="s">
        <v>10447</v>
      </c>
      <c r="Q17271" s="1" t="s">
        <v>10</v>
      </c>
      <c r="R17271" s="1" t="s">
        <v>10486</v>
      </c>
      <c r="S17271" s="1" t="s">
        <v>1866</v>
      </c>
      <c r="T17271">
        <v>3</v>
      </c>
      <c r="U17271" s="1" t="s">
        <v>95</v>
      </c>
      <c r="V17271">
        <v>9</v>
      </c>
      <c r="W17271">
        <v>2022</v>
      </c>
    </row>
    <row r="17272" spans="1:23" x14ac:dyDescent="0.25">
      <c r="A17272">
        <v>114368</v>
      </c>
      <c r="B17272">
        <v>23502781</v>
      </c>
      <c r="C17272">
        <v>107567123</v>
      </c>
      <c r="D17272">
        <v>61448562</v>
      </c>
      <c r="E17272">
        <v>12</v>
      </c>
      <c r="F17272">
        <v>128476031</v>
      </c>
      <c r="G17272">
        <v>0</v>
      </c>
      <c r="H17272">
        <v>547</v>
      </c>
      <c r="I17272" s="1" t="s">
        <v>10443</v>
      </c>
      <c r="J17272" s="3">
        <v>44824.792280092595</v>
      </c>
      <c r="K17272" s="1" t="s">
        <v>10477</v>
      </c>
      <c r="L17272" s="1" t="s">
        <v>858</v>
      </c>
      <c r="M17272" s="1" t="s">
        <v>858</v>
      </c>
      <c r="N17272" s="1" t="s">
        <v>44</v>
      </c>
      <c r="O17272" s="1" t="s">
        <v>96</v>
      </c>
      <c r="P17272" s="1" t="s">
        <v>10481</v>
      </c>
      <c r="Q17272" s="1" t="s">
        <v>10</v>
      </c>
      <c r="R17272" s="1" t="s">
        <v>10486</v>
      </c>
      <c r="S17272" s="1" t="s">
        <v>1866</v>
      </c>
      <c r="T17272">
        <v>3</v>
      </c>
      <c r="U17272" s="1" t="s">
        <v>95</v>
      </c>
      <c r="V17272">
        <v>9</v>
      </c>
      <c r="W17272">
        <v>2022</v>
      </c>
    </row>
    <row r="17273" spans="1:23" x14ac:dyDescent="0.25">
      <c r="A17273">
        <v>114373</v>
      </c>
      <c r="B17273">
        <v>23503256</v>
      </c>
      <c r="C17273">
        <v>107568993</v>
      </c>
      <c r="D17273">
        <v>58836340</v>
      </c>
      <c r="E17273">
        <v>998</v>
      </c>
      <c r="F17273">
        <v>9985574148</v>
      </c>
      <c r="G17273">
        <v>23</v>
      </c>
      <c r="H17273">
        <v>547</v>
      </c>
      <c r="I17273" s="1" t="s">
        <v>10443</v>
      </c>
      <c r="J17273" s="3">
        <v>44824.80097222222</v>
      </c>
      <c r="K17273" s="1" t="s">
        <v>10477</v>
      </c>
      <c r="L17273" s="1" t="s">
        <v>858</v>
      </c>
      <c r="M17273" s="1" t="s">
        <v>858</v>
      </c>
      <c r="N17273" s="1" t="s">
        <v>44</v>
      </c>
      <c r="O17273" s="1" t="s">
        <v>96</v>
      </c>
      <c r="P17273" s="1" t="s">
        <v>10445</v>
      </c>
      <c r="Q17273" s="1" t="s">
        <v>33</v>
      </c>
      <c r="R17273" s="1" t="s">
        <v>10486</v>
      </c>
      <c r="S17273" s="1" t="s">
        <v>1866</v>
      </c>
      <c r="T17273">
        <v>3</v>
      </c>
      <c r="U17273" s="1" t="s">
        <v>95</v>
      </c>
      <c r="V17273">
        <v>9</v>
      </c>
      <c r="W17273">
        <v>2022</v>
      </c>
    </row>
    <row r="17274" spans="1:23" x14ac:dyDescent="0.25">
      <c r="A17274">
        <v>114381</v>
      </c>
      <c r="B17274">
        <v>23504028</v>
      </c>
      <c r="C17274">
        <v>107572417</v>
      </c>
      <c r="D17274">
        <v>56399742</v>
      </c>
      <c r="E17274">
        <v>921</v>
      </c>
      <c r="F17274">
        <v>9214610763</v>
      </c>
      <c r="G17274">
        <v>30</v>
      </c>
      <c r="H17274">
        <v>547</v>
      </c>
      <c r="I17274" s="1" t="s">
        <v>10443</v>
      </c>
      <c r="J17274" s="3">
        <v>44824.817002314812</v>
      </c>
      <c r="K17274" s="1" t="s">
        <v>10477</v>
      </c>
      <c r="L17274" s="1" t="s">
        <v>858</v>
      </c>
      <c r="M17274" s="1" t="s">
        <v>858</v>
      </c>
      <c r="N17274" s="1" t="s">
        <v>44</v>
      </c>
      <c r="O17274" s="1" t="s">
        <v>96</v>
      </c>
      <c r="P17274" s="1" t="s">
        <v>10481</v>
      </c>
      <c r="Q17274" s="1" t="s">
        <v>16</v>
      </c>
      <c r="R17274" s="1" t="s">
        <v>10486</v>
      </c>
      <c r="S17274" s="1" t="s">
        <v>1866</v>
      </c>
      <c r="T17274">
        <v>3</v>
      </c>
      <c r="U17274" s="1" t="s">
        <v>95</v>
      </c>
      <c r="V17274">
        <v>9</v>
      </c>
      <c r="W17274">
        <v>2022</v>
      </c>
    </row>
    <row r="17275" spans="1:23" x14ac:dyDescent="0.25">
      <c r="A17275">
        <v>114387</v>
      </c>
      <c r="B17275">
        <v>23504416</v>
      </c>
      <c r="C17275">
        <v>107573653</v>
      </c>
      <c r="D17275">
        <v>61210994</v>
      </c>
      <c r="E17275">
        <v>618</v>
      </c>
      <c r="F17275">
        <v>6188731019</v>
      </c>
      <c r="G17275">
        <v>10</v>
      </c>
      <c r="H17275">
        <v>547</v>
      </c>
      <c r="I17275" s="1" t="s">
        <v>10443</v>
      </c>
      <c r="J17275" s="3">
        <v>44824.823171296295</v>
      </c>
      <c r="K17275" s="1" t="s">
        <v>10477</v>
      </c>
      <c r="L17275" s="1" t="s">
        <v>858</v>
      </c>
      <c r="M17275" s="1" t="s">
        <v>858</v>
      </c>
      <c r="N17275" s="1" t="s">
        <v>44</v>
      </c>
      <c r="O17275" s="1" t="s">
        <v>96</v>
      </c>
      <c r="P17275" s="1" t="s">
        <v>10481</v>
      </c>
      <c r="Q17275" s="1" t="s">
        <v>34</v>
      </c>
      <c r="R17275" s="1" t="s">
        <v>10486</v>
      </c>
      <c r="S17275" s="1" t="s">
        <v>1866</v>
      </c>
      <c r="T17275">
        <v>3</v>
      </c>
      <c r="U17275" s="1" t="s">
        <v>95</v>
      </c>
      <c r="V17275">
        <v>9</v>
      </c>
      <c r="W17275">
        <v>2022</v>
      </c>
    </row>
    <row r="17276" spans="1:23" x14ac:dyDescent="0.25">
      <c r="A17276">
        <v>114389</v>
      </c>
      <c r="B17276">
        <v>23504952</v>
      </c>
      <c r="C17276">
        <v>107575715</v>
      </c>
      <c r="D17276">
        <v>61370635</v>
      </c>
      <c r="E17276">
        <v>906</v>
      </c>
      <c r="F17276">
        <v>9063471350</v>
      </c>
      <c r="G17276">
        <v>0</v>
      </c>
      <c r="H17276">
        <v>547</v>
      </c>
      <c r="I17276" s="1" t="s">
        <v>10443</v>
      </c>
      <c r="J17276" s="3">
        <v>44824.832939814813</v>
      </c>
      <c r="K17276" s="1" t="s">
        <v>10477</v>
      </c>
      <c r="L17276" s="1" t="s">
        <v>858</v>
      </c>
      <c r="M17276" s="1" t="s">
        <v>858</v>
      </c>
      <c r="N17276" s="1" t="s">
        <v>44</v>
      </c>
      <c r="O17276" s="1" t="s">
        <v>96</v>
      </c>
      <c r="P17276" s="1" t="s">
        <v>10481</v>
      </c>
      <c r="Q17276" s="1" t="s">
        <v>10</v>
      </c>
      <c r="R17276" s="1" t="s">
        <v>10486</v>
      </c>
      <c r="S17276" s="1" t="s">
        <v>1866</v>
      </c>
      <c r="T17276">
        <v>3</v>
      </c>
      <c r="U17276" s="1" t="s">
        <v>95</v>
      </c>
      <c r="V17276">
        <v>9</v>
      </c>
      <c r="W17276">
        <v>2022</v>
      </c>
    </row>
    <row r="17277" spans="1:23" x14ac:dyDescent="0.25">
      <c r="A17277">
        <v>114395</v>
      </c>
      <c r="B17277">
        <v>23506051</v>
      </c>
      <c r="C17277">
        <v>107580083</v>
      </c>
      <c r="D17277">
        <v>61004853</v>
      </c>
      <c r="E17277">
        <v>93</v>
      </c>
      <c r="F17277">
        <v>934307850</v>
      </c>
      <c r="G17277">
        <v>0</v>
      </c>
      <c r="H17277">
        <v>547</v>
      </c>
      <c r="I17277" s="1" t="s">
        <v>10443</v>
      </c>
      <c r="J17277" s="3">
        <v>44824.856793981482</v>
      </c>
      <c r="K17277" s="1" t="s">
        <v>10477</v>
      </c>
      <c r="L17277" s="1" t="s">
        <v>858</v>
      </c>
      <c r="M17277" s="1" t="s">
        <v>858</v>
      </c>
      <c r="N17277" s="1" t="s">
        <v>44</v>
      </c>
      <c r="O17277" s="1" t="s">
        <v>96</v>
      </c>
      <c r="P17277" s="1" t="s">
        <v>10449</v>
      </c>
      <c r="Q17277" s="1" t="s">
        <v>10</v>
      </c>
      <c r="R17277" s="1" t="s">
        <v>10486</v>
      </c>
      <c r="S17277" s="1" t="s">
        <v>1866</v>
      </c>
      <c r="T17277">
        <v>3</v>
      </c>
      <c r="U17277" s="1" t="s">
        <v>95</v>
      </c>
      <c r="V17277">
        <v>9</v>
      </c>
      <c r="W17277">
        <v>2022</v>
      </c>
    </row>
    <row r="17278" spans="1:23" x14ac:dyDescent="0.25">
      <c r="A17278">
        <v>114396</v>
      </c>
      <c r="B17278">
        <v>23506056</v>
      </c>
      <c r="C17278">
        <v>107579361</v>
      </c>
      <c r="D17278">
        <v>61272819</v>
      </c>
      <c r="E17278">
        <v>873</v>
      </c>
      <c r="F17278">
        <v>8731296915</v>
      </c>
      <c r="G17278">
        <v>5</v>
      </c>
      <c r="H17278">
        <v>547</v>
      </c>
      <c r="I17278" s="1" t="s">
        <v>10443</v>
      </c>
      <c r="J17278" s="3">
        <v>44824.856944444444</v>
      </c>
      <c r="K17278" s="1" t="s">
        <v>10477</v>
      </c>
      <c r="L17278" s="1" t="s">
        <v>858</v>
      </c>
      <c r="M17278" s="1" t="s">
        <v>858</v>
      </c>
      <c r="N17278" s="1" t="s">
        <v>44</v>
      </c>
      <c r="O17278" s="1" t="s">
        <v>96</v>
      </c>
      <c r="P17278" s="1" t="s">
        <v>10449</v>
      </c>
      <c r="Q17278" s="1" t="s">
        <v>31</v>
      </c>
      <c r="R17278" s="1" t="s">
        <v>10486</v>
      </c>
      <c r="S17278" s="1" t="s">
        <v>1866</v>
      </c>
      <c r="T17278">
        <v>3</v>
      </c>
      <c r="U17278" s="1" t="s">
        <v>95</v>
      </c>
      <c r="V17278">
        <v>9</v>
      </c>
      <c r="W17278">
        <v>2022</v>
      </c>
    </row>
    <row r="17279" spans="1:23" x14ac:dyDescent="0.25">
      <c r="A17279">
        <v>114401</v>
      </c>
      <c r="B17279">
        <v>23506368</v>
      </c>
      <c r="C17279">
        <v>107580257</v>
      </c>
      <c r="D17279">
        <v>61453592</v>
      </c>
      <c r="E17279">
        <v>458</v>
      </c>
      <c r="F17279">
        <v>4586988036</v>
      </c>
      <c r="G17279">
        <v>1</v>
      </c>
      <c r="H17279">
        <v>547</v>
      </c>
      <c r="I17279" s="1" t="s">
        <v>10443</v>
      </c>
      <c r="J17279" s="3">
        <v>44824.863657407404</v>
      </c>
      <c r="K17279" s="1" t="s">
        <v>10477</v>
      </c>
      <c r="L17279" s="1" t="s">
        <v>858</v>
      </c>
      <c r="M17279" s="1" t="s">
        <v>858</v>
      </c>
      <c r="N17279" s="1" t="s">
        <v>44</v>
      </c>
      <c r="O17279" s="1" t="s">
        <v>96</v>
      </c>
      <c r="P17279" s="1" t="s">
        <v>10449</v>
      </c>
      <c r="Q17279" s="1" t="s">
        <v>39</v>
      </c>
      <c r="R17279" s="1" t="s">
        <v>10486</v>
      </c>
      <c r="S17279" s="1" t="s">
        <v>1866</v>
      </c>
      <c r="T17279">
        <v>3</v>
      </c>
      <c r="U17279" s="1" t="s">
        <v>95</v>
      </c>
      <c r="V17279">
        <v>9</v>
      </c>
      <c r="W17279">
        <v>2022</v>
      </c>
    </row>
    <row r="17280" spans="1:23" x14ac:dyDescent="0.25">
      <c r="A17280">
        <v>114405</v>
      </c>
      <c r="B17280">
        <v>23506612</v>
      </c>
      <c r="C17280">
        <v>107582394</v>
      </c>
      <c r="D17280">
        <v>53462043</v>
      </c>
      <c r="E17280">
        <v>893</v>
      </c>
      <c r="F17280">
        <v>8939041259</v>
      </c>
      <c r="G17280">
        <v>0</v>
      </c>
      <c r="H17280">
        <v>547</v>
      </c>
      <c r="I17280" s="1" t="s">
        <v>10443</v>
      </c>
      <c r="J17280" s="3">
        <v>44824.868668981479</v>
      </c>
      <c r="K17280" s="1" t="s">
        <v>10477</v>
      </c>
      <c r="L17280" s="1" t="s">
        <v>858</v>
      </c>
      <c r="M17280" s="1" t="s">
        <v>858</v>
      </c>
      <c r="N17280" s="1" t="s">
        <v>44</v>
      </c>
      <c r="O17280" s="1" t="s">
        <v>96</v>
      </c>
      <c r="P17280" s="1" t="s">
        <v>10482</v>
      </c>
      <c r="Q17280" s="1" t="s">
        <v>10</v>
      </c>
      <c r="R17280" s="1" t="s">
        <v>10486</v>
      </c>
      <c r="S17280" s="1" t="s">
        <v>1866</v>
      </c>
      <c r="T17280">
        <v>3</v>
      </c>
      <c r="U17280" s="1" t="s">
        <v>95</v>
      </c>
      <c r="V17280">
        <v>9</v>
      </c>
      <c r="W17280">
        <v>2022</v>
      </c>
    </row>
    <row r="17281" spans="1:23" x14ac:dyDescent="0.25">
      <c r="A17281">
        <v>114408</v>
      </c>
      <c r="B17281">
        <v>23506698</v>
      </c>
      <c r="C17281">
        <v>107582659</v>
      </c>
      <c r="D17281">
        <v>43910178</v>
      </c>
      <c r="E17281">
        <v>804</v>
      </c>
      <c r="F17281">
        <v>8048789780</v>
      </c>
      <c r="G17281">
        <v>0</v>
      </c>
      <c r="H17281">
        <v>547</v>
      </c>
      <c r="I17281" s="1" t="s">
        <v>10443</v>
      </c>
      <c r="J17281" s="3">
        <v>44824.870266203703</v>
      </c>
      <c r="K17281" s="1" t="s">
        <v>10477</v>
      </c>
      <c r="L17281" s="1" t="s">
        <v>858</v>
      </c>
      <c r="M17281" s="1" t="s">
        <v>858</v>
      </c>
      <c r="N17281" s="1" t="s">
        <v>44</v>
      </c>
      <c r="O17281" s="1" t="s">
        <v>96</v>
      </c>
      <c r="P17281" s="1" t="s">
        <v>10481</v>
      </c>
      <c r="Q17281" s="1" t="s">
        <v>10</v>
      </c>
      <c r="R17281" s="1" t="s">
        <v>10486</v>
      </c>
      <c r="S17281" s="1" t="s">
        <v>1866</v>
      </c>
      <c r="T17281">
        <v>3</v>
      </c>
      <c r="U17281" s="1" t="s">
        <v>95</v>
      </c>
      <c r="V17281">
        <v>9</v>
      </c>
      <c r="W17281">
        <v>2022</v>
      </c>
    </row>
    <row r="17282" spans="1:23" x14ac:dyDescent="0.25">
      <c r="A17282">
        <v>114411</v>
      </c>
      <c r="B17282">
        <v>23507005</v>
      </c>
      <c r="C17282">
        <v>107583325</v>
      </c>
      <c r="D17282">
        <v>61452161</v>
      </c>
      <c r="E17282">
        <v>829</v>
      </c>
      <c r="F17282">
        <v>8291479752</v>
      </c>
      <c r="G17282">
        <v>19</v>
      </c>
      <c r="H17282">
        <v>547</v>
      </c>
      <c r="I17282" s="1" t="s">
        <v>10443</v>
      </c>
      <c r="J17282" s="3">
        <v>44824.877754629626</v>
      </c>
      <c r="K17282" s="1" t="s">
        <v>10477</v>
      </c>
      <c r="L17282" s="1" t="s">
        <v>858</v>
      </c>
      <c r="M17282" s="1" t="s">
        <v>858</v>
      </c>
      <c r="N17282" s="1" t="s">
        <v>44</v>
      </c>
      <c r="O17282" s="1" t="s">
        <v>96</v>
      </c>
      <c r="P17282" s="1" t="s">
        <v>10449</v>
      </c>
      <c r="Q17282" s="1" t="s">
        <v>28</v>
      </c>
      <c r="R17282" s="1" t="s">
        <v>10486</v>
      </c>
      <c r="S17282" s="1" t="s">
        <v>1866</v>
      </c>
      <c r="T17282">
        <v>3</v>
      </c>
      <c r="U17282" s="1" t="s">
        <v>95</v>
      </c>
      <c r="V17282">
        <v>9</v>
      </c>
      <c r="W17282">
        <v>2022</v>
      </c>
    </row>
    <row r="17283" spans="1:23" x14ac:dyDescent="0.25">
      <c r="A17283">
        <v>114416</v>
      </c>
      <c r="B17283">
        <v>23507156</v>
      </c>
      <c r="C17283">
        <v>107584247</v>
      </c>
      <c r="D17283">
        <v>59233399</v>
      </c>
      <c r="E17283">
        <v>669</v>
      </c>
      <c r="F17283">
        <v>6693128902</v>
      </c>
      <c r="G17283">
        <v>25</v>
      </c>
      <c r="H17283">
        <v>547</v>
      </c>
      <c r="I17283" s="1" t="s">
        <v>10443</v>
      </c>
      <c r="J17283" s="3">
        <v>44824.881527777776</v>
      </c>
      <c r="K17283" s="1" t="s">
        <v>10477</v>
      </c>
      <c r="L17283" s="1" t="s">
        <v>858</v>
      </c>
      <c r="M17283" s="1" t="s">
        <v>858</v>
      </c>
      <c r="N17283" s="1" t="s">
        <v>44</v>
      </c>
      <c r="O17283" s="1" t="s">
        <v>96</v>
      </c>
      <c r="P17283" s="1" t="s">
        <v>10481</v>
      </c>
      <c r="Q17283" s="1" t="s">
        <v>29</v>
      </c>
      <c r="R17283" s="1" t="s">
        <v>10486</v>
      </c>
      <c r="S17283" s="1" t="s">
        <v>1866</v>
      </c>
      <c r="T17283">
        <v>3</v>
      </c>
      <c r="U17283" s="1" t="s">
        <v>95</v>
      </c>
      <c r="V17283">
        <v>9</v>
      </c>
      <c r="W17283">
        <v>2022</v>
      </c>
    </row>
    <row r="17284" spans="1:23" x14ac:dyDescent="0.25">
      <c r="A17284">
        <v>114622</v>
      </c>
      <c r="B17284">
        <v>23537965</v>
      </c>
      <c r="C17284">
        <v>107713781</v>
      </c>
      <c r="D17284">
        <v>61501235</v>
      </c>
      <c r="E17284">
        <v>691</v>
      </c>
      <c r="F17284">
        <v>6911983099</v>
      </c>
      <c r="G17284">
        <v>0</v>
      </c>
      <c r="H17284">
        <v>547</v>
      </c>
      <c r="I17284" s="1" t="s">
        <v>10443</v>
      </c>
      <c r="J17284" s="3">
        <v>44825.584664351853</v>
      </c>
      <c r="K17284" s="1" t="s">
        <v>10477</v>
      </c>
      <c r="L17284" s="1" t="s">
        <v>858</v>
      </c>
      <c r="M17284" s="1" t="s">
        <v>858</v>
      </c>
      <c r="N17284" s="1" t="s">
        <v>44</v>
      </c>
      <c r="O17284" s="1" t="s">
        <v>96</v>
      </c>
      <c r="P17284" s="1" t="s">
        <v>10449</v>
      </c>
      <c r="Q17284" s="1" t="s">
        <v>10</v>
      </c>
      <c r="R17284" s="1" t="s">
        <v>10486</v>
      </c>
      <c r="S17284" s="1" t="s">
        <v>2569</v>
      </c>
      <c r="T17284">
        <v>4</v>
      </c>
      <c r="U17284" s="1" t="s">
        <v>95</v>
      </c>
      <c r="V17284">
        <v>9</v>
      </c>
      <c r="W17284">
        <v>2022</v>
      </c>
    </row>
    <row r="17285" spans="1:23" x14ac:dyDescent="0.25">
      <c r="A17285">
        <v>114627</v>
      </c>
      <c r="B17285">
        <v>23538654</v>
      </c>
      <c r="C17285">
        <v>107715880</v>
      </c>
      <c r="D17285">
        <v>61200462</v>
      </c>
      <c r="E17285">
        <v>180</v>
      </c>
      <c r="F17285">
        <v>1805428613</v>
      </c>
      <c r="G17285">
        <v>0</v>
      </c>
      <c r="H17285">
        <v>547</v>
      </c>
      <c r="I17285" s="1" t="s">
        <v>10443</v>
      </c>
      <c r="J17285" s="3">
        <v>44825.591319444444</v>
      </c>
      <c r="K17285" s="1" t="s">
        <v>10477</v>
      </c>
      <c r="L17285" s="1" t="s">
        <v>858</v>
      </c>
      <c r="M17285" s="1" t="s">
        <v>858</v>
      </c>
      <c r="N17285" s="1" t="s">
        <v>44</v>
      </c>
      <c r="O17285" s="1" t="s">
        <v>96</v>
      </c>
      <c r="P17285" s="1" t="s">
        <v>10484</v>
      </c>
      <c r="Q17285" s="1" t="s">
        <v>10</v>
      </c>
      <c r="R17285" s="1" t="s">
        <v>10486</v>
      </c>
      <c r="S17285" s="1" t="s">
        <v>2569</v>
      </c>
      <c r="T17285">
        <v>4</v>
      </c>
      <c r="U17285" s="1" t="s">
        <v>95</v>
      </c>
      <c r="V17285">
        <v>9</v>
      </c>
      <c r="W17285">
        <v>2022</v>
      </c>
    </row>
    <row r="17286" spans="1:23" x14ac:dyDescent="0.25">
      <c r="A17286">
        <v>114643</v>
      </c>
      <c r="B17286">
        <v>23540223</v>
      </c>
      <c r="C17286">
        <v>107717193</v>
      </c>
      <c r="D17286">
        <v>61502462</v>
      </c>
      <c r="E17286">
        <v>861</v>
      </c>
      <c r="F17286">
        <v>8610432896</v>
      </c>
      <c r="G17286">
        <v>5</v>
      </c>
      <c r="H17286">
        <v>547</v>
      </c>
      <c r="I17286" s="1" t="s">
        <v>10443</v>
      </c>
      <c r="J17286" s="3">
        <v>44825.608217592591</v>
      </c>
      <c r="K17286" s="1" t="s">
        <v>10477</v>
      </c>
      <c r="L17286" s="1" t="s">
        <v>858</v>
      </c>
      <c r="M17286" s="1" t="s">
        <v>858</v>
      </c>
      <c r="N17286" s="1" t="s">
        <v>44</v>
      </c>
      <c r="O17286" s="1" t="s">
        <v>96</v>
      </c>
      <c r="P17286" s="1" t="s">
        <v>10484</v>
      </c>
      <c r="Q17286" s="1" t="s">
        <v>31</v>
      </c>
      <c r="R17286" s="1" t="s">
        <v>10486</v>
      </c>
      <c r="S17286" s="1" t="s">
        <v>2569</v>
      </c>
      <c r="T17286">
        <v>4</v>
      </c>
      <c r="U17286" s="1" t="s">
        <v>95</v>
      </c>
      <c r="V17286">
        <v>9</v>
      </c>
      <c r="W17286">
        <v>2022</v>
      </c>
    </row>
    <row r="17287" spans="1:23" x14ac:dyDescent="0.25">
      <c r="A17287">
        <v>114653</v>
      </c>
      <c r="B17287">
        <v>23541311</v>
      </c>
      <c r="C17287">
        <v>107726577</v>
      </c>
      <c r="D17287">
        <v>60575638</v>
      </c>
      <c r="E17287">
        <v>172</v>
      </c>
      <c r="F17287">
        <v>1723939602</v>
      </c>
      <c r="G17287">
        <v>9</v>
      </c>
      <c r="H17287">
        <v>547</v>
      </c>
      <c r="I17287" s="1" t="s">
        <v>10443</v>
      </c>
      <c r="J17287" s="3">
        <v>44825.619675925926</v>
      </c>
      <c r="K17287" s="1" t="s">
        <v>10477</v>
      </c>
      <c r="L17287" s="1" t="s">
        <v>858</v>
      </c>
      <c r="M17287" s="1" t="s">
        <v>858</v>
      </c>
      <c r="N17287" s="1" t="s">
        <v>44</v>
      </c>
      <c r="O17287" s="1" t="s">
        <v>96</v>
      </c>
      <c r="P17287" s="1" t="s">
        <v>10445</v>
      </c>
      <c r="Q17287" s="1" t="s">
        <v>12</v>
      </c>
      <c r="R17287" s="1" t="s">
        <v>10486</v>
      </c>
      <c r="S17287" s="1" t="s">
        <v>2569</v>
      </c>
      <c r="T17287">
        <v>4</v>
      </c>
      <c r="U17287" s="1" t="s">
        <v>95</v>
      </c>
      <c r="V17287">
        <v>9</v>
      </c>
      <c r="W17287">
        <v>2022</v>
      </c>
    </row>
    <row r="17288" spans="1:23" x14ac:dyDescent="0.25">
      <c r="A17288">
        <v>114663</v>
      </c>
      <c r="B17288">
        <v>23542366</v>
      </c>
      <c r="C17288">
        <v>107731042</v>
      </c>
      <c r="D17288">
        <v>60722280</v>
      </c>
      <c r="E17288">
        <v>299</v>
      </c>
      <c r="F17288">
        <v>2993825217</v>
      </c>
      <c r="G17288">
        <v>0</v>
      </c>
      <c r="H17288">
        <v>547</v>
      </c>
      <c r="I17288" s="1" t="s">
        <v>10443</v>
      </c>
      <c r="J17288" s="3">
        <v>44825.630694444444</v>
      </c>
      <c r="K17288" s="1" t="s">
        <v>10477</v>
      </c>
      <c r="L17288" s="1" t="s">
        <v>858</v>
      </c>
      <c r="M17288" s="1" t="s">
        <v>858</v>
      </c>
      <c r="N17288" s="1" t="s">
        <v>44</v>
      </c>
      <c r="O17288" s="1" t="s">
        <v>96</v>
      </c>
      <c r="P17288" s="1" t="s">
        <v>10449</v>
      </c>
      <c r="Q17288" s="1" t="s">
        <v>10</v>
      </c>
      <c r="R17288" s="1" t="s">
        <v>10486</v>
      </c>
      <c r="S17288" s="1" t="s">
        <v>2569</v>
      </c>
      <c r="T17288">
        <v>4</v>
      </c>
      <c r="U17288" s="1" t="s">
        <v>95</v>
      </c>
      <c r="V17288">
        <v>9</v>
      </c>
      <c r="W17288">
        <v>2022</v>
      </c>
    </row>
    <row r="17289" spans="1:23" x14ac:dyDescent="0.25">
      <c r="A17289">
        <v>114667</v>
      </c>
      <c r="B17289">
        <v>23542673</v>
      </c>
      <c r="C17289">
        <v>107731409</v>
      </c>
      <c r="D17289">
        <v>61078351</v>
      </c>
      <c r="E17289">
        <v>701</v>
      </c>
      <c r="F17289">
        <v>7015325517</v>
      </c>
      <c r="G17289">
        <v>0</v>
      </c>
      <c r="H17289">
        <v>547</v>
      </c>
      <c r="I17289" s="1" t="s">
        <v>10443</v>
      </c>
      <c r="J17289" s="3">
        <v>44825.633321759262</v>
      </c>
      <c r="K17289" s="1" t="s">
        <v>10477</v>
      </c>
      <c r="L17289" s="1" t="s">
        <v>858</v>
      </c>
      <c r="M17289" s="1" t="s">
        <v>858</v>
      </c>
      <c r="N17289" s="1" t="s">
        <v>44</v>
      </c>
      <c r="O17289" s="1" t="s">
        <v>96</v>
      </c>
      <c r="P17289" s="1" t="s">
        <v>10449</v>
      </c>
      <c r="Q17289" s="1" t="s">
        <v>10</v>
      </c>
      <c r="R17289" s="1" t="s">
        <v>10486</v>
      </c>
      <c r="S17289" s="1" t="s">
        <v>2569</v>
      </c>
      <c r="T17289">
        <v>4</v>
      </c>
      <c r="U17289" s="1" t="s">
        <v>95</v>
      </c>
      <c r="V17289">
        <v>9</v>
      </c>
      <c r="W17289">
        <v>2022</v>
      </c>
    </row>
    <row r="17290" spans="1:23" x14ac:dyDescent="0.25">
      <c r="A17290">
        <v>114675</v>
      </c>
      <c r="B17290">
        <v>23543675</v>
      </c>
      <c r="C17290">
        <v>107736105</v>
      </c>
      <c r="D17290">
        <v>61480075</v>
      </c>
      <c r="E17290">
        <v>46</v>
      </c>
      <c r="F17290">
        <v>468199039</v>
      </c>
      <c r="G17290">
        <v>0</v>
      </c>
      <c r="H17290">
        <v>547</v>
      </c>
      <c r="I17290" s="1" t="s">
        <v>10443</v>
      </c>
      <c r="J17290" s="3">
        <v>44825.643946759257</v>
      </c>
      <c r="K17290" s="1" t="s">
        <v>10477</v>
      </c>
      <c r="L17290" s="1" t="s">
        <v>858</v>
      </c>
      <c r="M17290" s="1" t="s">
        <v>858</v>
      </c>
      <c r="N17290" s="1" t="s">
        <v>44</v>
      </c>
      <c r="O17290" s="1" t="s">
        <v>96</v>
      </c>
      <c r="P17290" s="1" t="s">
        <v>10481</v>
      </c>
      <c r="Q17290" s="1" t="s">
        <v>10</v>
      </c>
      <c r="R17290" s="1" t="s">
        <v>10486</v>
      </c>
      <c r="S17290" s="1" t="s">
        <v>2569</v>
      </c>
      <c r="T17290">
        <v>4</v>
      </c>
      <c r="U17290" s="1" t="s">
        <v>95</v>
      </c>
      <c r="V17290">
        <v>9</v>
      </c>
      <c r="W17290">
        <v>2022</v>
      </c>
    </row>
    <row r="17291" spans="1:23" x14ac:dyDescent="0.25">
      <c r="A17291">
        <v>114684</v>
      </c>
      <c r="B17291">
        <v>23544521</v>
      </c>
      <c r="C17291">
        <v>107739026</v>
      </c>
      <c r="D17291">
        <v>61221407</v>
      </c>
      <c r="E17291">
        <v>398</v>
      </c>
      <c r="F17291">
        <v>3984315545</v>
      </c>
      <c r="G17291">
        <v>0</v>
      </c>
      <c r="H17291">
        <v>547</v>
      </c>
      <c r="I17291" s="1" t="s">
        <v>10443</v>
      </c>
      <c r="J17291" s="3">
        <v>44825.653252314813</v>
      </c>
      <c r="K17291" s="1" t="s">
        <v>10477</v>
      </c>
      <c r="L17291" s="1" t="s">
        <v>858</v>
      </c>
      <c r="M17291" s="1" t="s">
        <v>858</v>
      </c>
      <c r="N17291" s="1" t="s">
        <v>44</v>
      </c>
      <c r="O17291" s="1" t="s">
        <v>96</v>
      </c>
      <c r="P17291" s="1" t="s">
        <v>10481</v>
      </c>
      <c r="Q17291" s="1" t="s">
        <v>10</v>
      </c>
      <c r="R17291" s="1" t="s">
        <v>10486</v>
      </c>
      <c r="S17291" s="1" t="s">
        <v>2569</v>
      </c>
      <c r="T17291">
        <v>4</v>
      </c>
      <c r="U17291" s="1" t="s">
        <v>95</v>
      </c>
      <c r="V17291">
        <v>9</v>
      </c>
      <c r="W17291">
        <v>2022</v>
      </c>
    </row>
    <row r="17292" spans="1:23" x14ac:dyDescent="0.25">
      <c r="A17292">
        <v>114691</v>
      </c>
      <c r="B17292">
        <v>23545147</v>
      </c>
      <c r="C17292">
        <v>107741473</v>
      </c>
      <c r="D17292">
        <v>53647531</v>
      </c>
      <c r="E17292">
        <v>307</v>
      </c>
      <c r="F17292">
        <v>3071404171</v>
      </c>
      <c r="G17292">
        <v>0</v>
      </c>
      <c r="H17292">
        <v>547</v>
      </c>
      <c r="I17292" s="1" t="s">
        <v>10443</v>
      </c>
      <c r="J17292" s="3">
        <v>44825.659687500003</v>
      </c>
      <c r="K17292" s="1" t="s">
        <v>10477</v>
      </c>
      <c r="L17292" s="1" t="s">
        <v>858</v>
      </c>
      <c r="M17292" s="1" t="s">
        <v>858</v>
      </c>
      <c r="N17292" s="1" t="s">
        <v>44</v>
      </c>
      <c r="O17292" s="1" t="s">
        <v>96</v>
      </c>
      <c r="P17292" s="1" t="s">
        <v>10449</v>
      </c>
      <c r="Q17292" s="1" t="s">
        <v>10</v>
      </c>
      <c r="R17292" s="1" t="s">
        <v>10486</v>
      </c>
      <c r="S17292" s="1" t="s">
        <v>2569</v>
      </c>
      <c r="T17292">
        <v>4</v>
      </c>
      <c r="U17292" s="1" t="s">
        <v>95</v>
      </c>
      <c r="V17292">
        <v>9</v>
      </c>
      <c r="W17292">
        <v>2022</v>
      </c>
    </row>
    <row r="17293" spans="1:23" x14ac:dyDescent="0.25">
      <c r="A17293">
        <v>114697</v>
      </c>
      <c r="B17293">
        <v>23545844</v>
      </c>
      <c r="C17293">
        <v>107744589</v>
      </c>
      <c r="D17293">
        <v>61478715</v>
      </c>
      <c r="E17293">
        <v>696</v>
      </c>
      <c r="F17293">
        <v>6962472149</v>
      </c>
      <c r="G17293">
        <v>25</v>
      </c>
      <c r="H17293">
        <v>547</v>
      </c>
      <c r="I17293" s="1" t="s">
        <v>10443</v>
      </c>
      <c r="J17293" s="3">
        <v>44825.667638888888</v>
      </c>
      <c r="K17293" s="1" t="s">
        <v>10477</v>
      </c>
      <c r="L17293" s="1" t="s">
        <v>858</v>
      </c>
      <c r="M17293" s="1" t="s">
        <v>858</v>
      </c>
      <c r="N17293" s="1" t="s">
        <v>44</v>
      </c>
      <c r="O17293" s="1" t="s">
        <v>96</v>
      </c>
      <c r="P17293" s="1" t="s">
        <v>10481</v>
      </c>
      <c r="Q17293" s="1" t="s">
        <v>29</v>
      </c>
      <c r="R17293" s="1" t="s">
        <v>10486</v>
      </c>
      <c r="S17293" s="1" t="s">
        <v>2569</v>
      </c>
      <c r="T17293">
        <v>4</v>
      </c>
      <c r="U17293" s="1" t="s">
        <v>95</v>
      </c>
      <c r="V17293">
        <v>9</v>
      </c>
      <c r="W17293">
        <v>2022</v>
      </c>
    </row>
    <row r="17294" spans="1:23" x14ac:dyDescent="0.25">
      <c r="A17294">
        <v>114701</v>
      </c>
      <c r="B17294">
        <v>23546634</v>
      </c>
      <c r="C17294">
        <v>107747424</v>
      </c>
      <c r="D17294">
        <v>61513738</v>
      </c>
      <c r="E17294">
        <v>386</v>
      </c>
      <c r="F17294">
        <v>3863535971</v>
      </c>
      <c r="G17294">
        <v>14</v>
      </c>
      <c r="H17294">
        <v>547</v>
      </c>
      <c r="I17294" s="1" t="s">
        <v>10443</v>
      </c>
      <c r="J17294" s="3">
        <v>44825.675810185188</v>
      </c>
      <c r="K17294" s="1" t="s">
        <v>10477</v>
      </c>
      <c r="L17294" s="1" t="s">
        <v>858</v>
      </c>
      <c r="M17294" s="1" t="s">
        <v>858</v>
      </c>
      <c r="N17294" s="1" t="s">
        <v>44</v>
      </c>
      <c r="O17294" s="1" t="s">
        <v>96</v>
      </c>
      <c r="P17294" s="1" t="s">
        <v>10445</v>
      </c>
      <c r="Q17294" s="1" t="s">
        <v>24</v>
      </c>
      <c r="R17294" s="1" t="s">
        <v>10486</v>
      </c>
      <c r="S17294" s="1" t="s">
        <v>2569</v>
      </c>
      <c r="T17294">
        <v>4</v>
      </c>
      <c r="U17294" s="1" t="s">
        <v>95</v>
      </c>
      <c r="V17294">
        <v>9</v>
      </c>
      <c r="W17294">
        <v>2022</v>
      </c>
    </row>
    <row r="17295" spans="1:23" x14ac:dyDescent="0.25">
      <c r="A17295">
        <v>114708</v>
      </c>
      <c r="B17295">
        <v>23547120</v>
      </c>
      <c r="C17295">
        <v>107748301</v>
      </c>
      <c r="D17295">
        <v>61514053</v>
      </c>
      <c r="E17295">
        <v>212</v>
      </c>
      <c r="F17295">
        <v>2121273201</v>
      </c>
      <c r="G17295">
        <v>0</v>
      </c>
      <c r="H17295">
        <v>547</v>
      </c>
      <c r="I17295" s="1" t="s">
        <v>10443</v>
      </c>
      <c r="J17295" s="3">
        <v>44825.680925925924</v>
      </c>
      <c r="K17295" s="1" t="s">
        <v>10477</v>
      </c>
      <c r="L17295" s="1" t="s">
        <v>858</v>
      </c>
      <c r="M17295" s="1" t="s">
        <v>858</v>
      </c>
      <c r="N17295" s="1" t="s">
        <v>44</v>
      </c>
      <c r="O17295" s="1" t="s">
        <v>96</v>
      </c>
      <c r="P17295" s="1" t="s">
        <v>10449</v>
      </c>
      <c r="Q17295" s="1" t="s">
        <v>10</v>
      </c>
      <c r="R17295" s="1" t="s">
        <v>10486</v>
      </c>
      <c r="S17295" s="1" t="s">
        <v>2569</v>
      </c>
      <c r="T17295">
        <v>4</v>
      </c>
      <c r="U17295" s="1" t="s">
        <v>95</v>
      </c>
      <c r="V17295">
        <v>9</v>
      </c>
      <c r="W17295">
        <v>2022</v>
      </c>
    </row>
    <row r="17296" spans="1:23" x14ac:dyDescent="0.25">
      <c r="A17296">
        <v>114713</v>
      </c>
      <c r="B17296">
        <v>23547579</v>
      </c>
      <c r="C17296">
        <v>107749947</v>
      </c>
      <c r="D17296">
        <v>61514650</v>
      </c>
      <c r="E17296">
        <v>604</v>
      </c>
      <c r="F17296">
        <v>6044353431</v>
      </c>
      <c r="G17296">
        <v>0</v>
      </c>
      <c r="H17296">
        <v>547</v>
      </c>
      <c r="I17296" s="1" t="s">
        <v>10443</v>
      </c>
      <c r="J17296" s="3">
        <v>44825.685937499999</v>
      </c>
      <c r="K17296" s="1" t="s">
        <v>10477</v>
      </c>
      <c r="L17296" s="1" t="s">
        <v>858</v>
      </c>
      <c r="M17296" s="1" t="s">
        <v>858</v>
      </c>
      <c r="N17296" s="1" t="s">
        <v>44</v>
      </c>
      <c r="O17296" s="1" t="s">
        <v>96</v>
      </c>
      <c r="P17296" s="1" t="s">
        <v>10449</v>
      </c>
      <c r="Q17296" s="1" t="s">
        <v>10</v>
      </c>
      <c r="R17296" s="1" t="s">
        <v>10486</v>
      </c>
      <c r="S17296" s="1" t="s">
        <v>2569</v>
      </c>
      <c r="T17296">
        <v>4</v>
      </c>
      <c r="U17296" s="1" t="s">
        <v>95</v>
      </c>
      <c r="V17296">
        <v>9</v>
      </c>
      <c r="W17296">
        <v>2022</v>
      </c>
    </row>
    <row r="17297" spans="1:23" x14ac:dyDescent="0.25">
      <c r="A17297">
        <v>114719</v>
      </c>
      <c r="B17297">
        <v>23548243</v>
      </c>
      <c r="C17297">
        <v>107752217</v>
      </c>
      <c r="D17297">
        <v>61515452</v>
      </c>
      <c r="E17297">
        <v>108</v>
      </c>
      <c r="F17297">
        <v>1086339701</v>
      </c>
      <c r="G17297">
        <v>9</v>
      </c>
      <c r="H17297">
        <v>547</v>
      </c>
      <c r="I17297" s="1" t="s">
        <v>10443</v>
      </c>
      <c r="J17297" s="3">
        <v>44825.69295138889</v>
      </c>
      <c r="K17297" s="1" t="s">
        <v>10477</v>
      </c>
      <c r="L17297" s="1" t="s">
        <v>858</v>
      </c>
      <c r="M17297" s="1" t="s">
        <v>858</v>
      </c>
      <c r="N17297" s="1" t="s">
        <v>44</v>
      </c>
      <c r="O17297" s="1" t="s">
        <v>96</v>
      </c>
      <c r="P17297" s="1" t="s">
        <v>10447</v>
      </c>
      <c r="Q17297" s="1" t="s">
        <v>12</v>
      </c>
      <c r="R17297" s="1" t="s">
        <v>10486</v>
      </c>
      <c r="S17297" s="1" t="s">
        <v>2569</v>
      </c>
      <c r="T17297">
        <v>4</v>
      </c>
      <c r="U17297" s="1" t="s">
        <v>95</v>
      </c>
      <c r="V17297">
        <v>9</v>
      </c>
      <c r="W17297">
        <v>2022</v>
      </c>
    </row>
    <row r="17298" spans="1:23" x14ac:dyDescent="0.25">
      <c r="A17298">
        <v>114720</v>
      </c>
      <c r="B17298">
        <v>23548335</v>
      </c>
      <c r="C17298">
        <v>107753027</v>
      </c>
      <c r="D17298">
        <v>61515765</v>
      </c>
      <c r="E17298">
        <v>548</v>
      </c>
      <c r="F17298">
        <v>5486534680</v>
      </c>
      <c r="G17298">
        <v>0</v>
      </c>
      <c r="H17298">
        <v>547</v>
      </c>
      <c r="I17298" s="1" t="s">
        <v>10443</v>
      </c>
      <c r="J17298" s="3">
        <v>44825.693969907406</v>
      </c>
      <c r="K17298" s="1" t="s">
        <v>10477</v>
      </c>
      <c r="L17298" s="1" t="s">
        <v>858</v>
      </c>
      <c r="M17298" s="1" t="s">
        <v>858</v>
      </c>
      <c r="N17298" s="1" t="s">
        <v>44</v>
      </c>
      <c r="O17298" s="1" t="s">
        <v>96</v>
      </c>
      <c r="P17298" s="1" t="s">
        <v>10449</v>
      </c>
      <c r="Q17298" s="1" t="s">
        <v>10</v>
      </c>
      <c r="R17298" s="1" t="s">
        <v>10486</v>
      </c>
      <c r="S17298" s="1" t="s">
        <v>2569</v>
      </c>
      <c r="T17298">
        <v>4</v>
      </c>
      <c r="U17298" s="1" t="s">
        <v>95</v>
      </c>
      <c r="V17298">
        <v>9</v>
      </c>
      <c r="W17298">
        <v>2022</v>
      </c>
    </row>
    <row r="17299" spans="1:23" x14ac:dyDescent="0.25">
      <c r="A17299">
        <v>114724</v>
      </c>
      <c r="B17299">
        <v>23548593</v>
      </c>
      <c r="C17299">
        <v>107754257</v>
      </c>
      <c r="D17299">
        <v>61516245</v>
      </c>
      <c r="E17299">
        <v>439</v>
      </c>
      <c r="F17299">
        <v>4399521596</v>
      </c>
      <c r="G17299">
        <v>0</v>
      </c>
      <c r="H17299">
        <v>547</v>
      </c>
      <c r="I17299" s="1" t="s">
        <v>10443</v>
      </c>
      <c r="J17299" s="3">
        <v>44825.696932870371</v>
      </c>
      <c r="K17299" s="1" t="s">
        <v>10477</v>
      </c>
      <c r="L17299" s="1" t="s">
        <v>858</v>
      </c>
      <c r="M17299" s="1" t="s">
        <v>858</v>
      </c>
      <c r="N17299" s="1" t="s">
        <v>44</v>
      </c>
      <c r="O17299" s="1" t="s">
        <v>96</v>
      </c>
      <c r="P17299" s="1" t="s">
        <v>10481</v>
      </c>
      <c r="Q17299" s="1" t="s">
        <v>10</v>
      </c>
      <c r="R17299" s="1" t="s">
        <v>10486</v>
      </c>
      <c r="S17299" s="1" t="s">
        <v>2569</v>
      </c>
      <c r="T17299">
        <v>4</v>
      </c>
      <c r="U17299" s="1" t="s">
        <v>95</v>
      </c>
      <c r="V17299">
        <v>9</v>
      </c>
      <c r="W17299">
        <v>2022</v>
      </c>
    </row>
    <row r="17300" spans="1:23" x14ac:dyDescent="0.25">
      <c r="A17300">
        <v>114729</v>
      </c>
      <c r="B17300">
        <v>23549116</v>
      </c>
      <c r="C17300">
        <v>107756404</v>
      </c>
      <c r="D17300">
        <v>61336499</v>
      </c>
      <c r="E17300">
        <v>105</v>
      </c>
      <c r="F17300">
        <v>1056805568</v>
      </c>
      <c r="G17300">
        <v>9</v>
      </c>
      <c r="H17300">
        <v>547</v>
      </c>
      <c r="I17300" s="1" t="s">
        <v>10443</v>
      </c>
      <c r="J17300" s="3">
        <v>44825.702604166669</v>
      </c>
      <c r="K17300" s="1" t="s">
        <v>10477</v>
      </c>
      <c r="L17300" s="1" t="s">
        <v>858</v>
      </c>
      <c r="M17300" s="1" t="s">
        <v>858</v>
      </c>
      <c r="N17300" s="1" t="s">
        <v>44</v>
      </c>
      <c r="O17300" s="1" t="s">
        <v>96</v>
      </c>
      <c r="P17300" s="1" t="s">
        <v>10481</v>
      </c>
      <c r="Q17300" s="1" t="s">
        <v>12</v>
      </c>
      <c r="R17300" s="1" t="s">
        <v>10486</v>
      </c>
      <c r="S17300" s="1" t="s">
        <v>2569</v>
      </c>
      <c r="T17300">
        <v>4</v>
      </c>
      <c r="U17300" s="1" t="s">
        <v>95</v>
      </c>
      <c r="V17300">
        <v>9</v>
      </c>
      <c r="W17300">
        <v>2022</v>
      </c>
    </row>
    <row r="17301" spans="1:23" x14ac:dyDescent="0.25">
      <c r="A17301">
        <v>114745</v>
      </c>
      <c r="B17301">
        <v>23550390</v>
      </c>
      <c r="C17301">
        <v>107760358</v>
      </c>
      <c r="D17301">
        <v>61518501</v>
      </c>
      <c r="E17301">
        <v>298</v>
      </c>
      <c r="F17301">
        <v>2985056835</v>
      </c>
      <c r="G17301">
        <v>0</v>
      </c>
      <c r="H17301">
        <v>547</v>
      </c>
      <c r="I17301" s="1" t="s">
        <v>10443</v>
      </c>
      <c r="J17301" s="3">
        <v>44825.717789351853</v>
      </c>
      <c r="K17301" s="1" t="s">
        <v>10477</v>
      </c>
      <c r="L17301" s="1" t="s">
        <v>858</v>
      </c>
      <c r="M17301" s="1" t="s">
        <v>858</v>
      </c>
      <c r="N17301" s="1" t="s">
        <v>44</v>
      </c>
      <c r="O17301" s="1" t="s">
        <v>96</v>
      </c>
      <c r="P17301" s="1" t="s">
        <v>10481</v>
      </c>
      <c r="Q17301" s="1" t="s">
        <v>10</v>
      </c>
      <c r="R17301" s="1" t="s">
        <v>10486</v>
      </c>
      <c r="S17301" s="1" t="s">
        <v>2569</v>
      </c>
      <c r="T17301">
        <v>4</v>
      </c>
      <c r="U17301" s="1" t="s">
        <v>95</v>
      </c>
      <c r="V17301">
        <v>9</v>
      </c>
      <c r="W17301">
        <v>2022</v>
      </c>
    </row>
    <row r="17302" spans="1:23" x14ac:dyDescent="0.25">
      <c r="A17302">
        <v>114746</v>
      </c>
      <c r="B17302">
        <v>23550631</v>
      </c>
      <c r="C17302">
        <v>107761868</v>
      </c>
      <c r="D17302">
        <v>61518998</v>
      </c>
      <c r="E17302">
        <v>924</v>
      </c>
      <c r="F17302">
        <v>9244009901</v>
      </c>
      <c r="G17302">
        <v>20</v>
      </c>
      <c r="H17302">
        <v>547</v>
      </c>
      <c r="I17302" s="1" t="s">
        <v>10443</v>
      </c>
      <c r="J17302" s="3">
        <v>44825.72074074074</v>
      </c>
      <c r="K17302" s="1" t="s">
        <v>10477</v>
      </c>
      <c r="L17302" s="1" t="s">
        <v>858</v>
      </c>
      <c r="M17302" s="1" t="s">
        <v>858</v>
      </c>
      <c r="N17302" s="1" t="s">
        <v>44</v>
      </c>
      <c r="O17302" s="1" t="s">
        <v>96</v>
      </c>
      <c r="P17302" s="1" t="s">
        <v>10445</v>
      </c>
      <c r="Q17302" s="1" t="s">
        <v>32</v>
      </c>
      <c r="R17302" s="1" t="s">
        <v>10486</v>
      </c>
      <c r="S17302" s="1" t="s">
        <v>2569</v>
      </c>
      <c r="T17302">
        <v>4</v>
      </c>
      <c r="U17302" s="1" t="s">
        <v>95</v>
      </c>
      <c r="V17302">
        <v>9</v>
      </c>
      <c r="W17302">
        <v>2022</v>
      </c>
    </row>
    <row r="17303" spans="1:23" x14ac:dyDescent="0.25">
      <c r="A17303">
        <v>114753</v>
      </c>
      <c r="B17303">
        <v>23551770</v>
      </c>
      <c r="C17303">
        <v>107766570</v>
      </c>
      <c r="D17303">
        <v>60092033</v>
      </c>
      <c r="E17303">
        <v>903</v>
      </c>
      <c r="F17303">
        <v>9035407673</v>
      </c>
      <c r="G17303">
        <v>0</v>
      </c>
      <c r="H17303">
        <v>547</v>
      </c>
      <c r="I17303" s="1" t="s">
        <v>10443</v>
      </c>
      <c r="J17303" s="3">
        <v>44825.736261574071</v>
      </c>
      <c r="K17303" s="1" t="s">
        <v>10477</v>
      </c>
      <c r="L17303" s="1" t="s">
        <v>858</v>
      </c>
      <c r="M17303" s="1" t="s">
        <v>858</v>
      </c>
      <c r="N17303" s="1" t="s">
        <v>44</v>
      </c>
      <c r="O17303" s="1" t="s">
        <v>96</v>
      </c>
      <c r="P17303" s="1" t="s">
        <v>10533</v>
      </c>
      <c r="Q17303" s="1" t="s">
        <v>10</v>
      </c>
      <c r="R17303" s="1" t="s">
        <v>10486</v>
      </c>
      <c r="S17303" s="1" t="s">
        <v>2569</v>
      </c>
      <c r="T17303">
        <v>4</v>
      </c>
      <c r="U17303" s="1" t="s">
        <v>95</v>
      </c>
      <c r="V17303">
        <v>9</v>
      </c>
      <c r="W17303">
        <v>2022</v>
      </c>
    </row>
    <row r="17304" spans="1:23" x14ac:dyDescent="0.25">
      <c r="A17304">
        <v>114759</v>
      </c>
      <c r="B17304">
        <v>23552215</v>
      </c>
      <c r="C17304">
        <v>107768239</v>
      </c>
      <c r="D17304">
        <v>56628312</v>
      </c>
      <c r="E17304">
        <v>816</v>
      </c>
      <c r="F17304">
        <v>8165472846</v>
      </c>
      <c r="G17304">
        <v>19</v>
      </c>
      <c r="H17304">
        <v>547</v>
      </c>
      <c r="I17304" s="1" t="s">
        <v>10443</v>
      </c>
      <c r="J17304" s="3">
        <v>44825.742314814815</v>
      </c>
      <c r="K17304" s="1" t="s">
        <v>10477</v>
      </c>
      <c r="L17304" s="1" t="s">
        <v>858</v>
      </c>
      <c r="M17304" s="1" t="s">
        <v>858</v>
      </c>
      <c r="N17304" s="1" t="s">
        <v>44</v>
      </c>
      <c r="O17304" s="1" t="s">
        <v>96</v>
      </c>
      <c r="P17304" s="1" t="s">
        <v>10445</v>
      </c>
      <c r="Q17304" s="1" t="s">
        <v>28</v>
      </c>
      <c r="R17304" s="1" t="s">
        <v>10486</v>
      </c>
      <c r="S17304" s="1" t="s">
        <v>2569</v>
      </c>
      <c r="T17304">
        <v>4</v>
      </c>
      <c r="U17304" s="1" t="s">
        <v>95</v>
      </c>
      <c r="V17304">
        <v>9</v>
      </c>
      <c r="W17304">
        <v>2022</v>
      </c>
    </row>
    <row r="17305" spans="1:23" x14ac:dyDescent="0.25">
      <c r="A17305">
        <v>114763</v>
      </c>
      <c r="B17305">
        <v>23552644</v>
      </c>
      <c r="C17305">
        <v>107768528</v>
      </c>
      <c r="D17305">
        <v>61377787</v>
      </c>
      <c r="E17305">
        <v>19</v>
      </c>
      <c r="F17305">
        <v>192472150</v>
      </c>
      <c r="G17305">
        <v>0</v>
      </c>
      <c r="H17305">
        <v>547</v>
      </c>
      <c r="I17305" s="1" t="s">
        <v>10443</v>
      </c>
      <c r="J17305" s="3">
        <v>44825.748969907407</v>
      </c>
      <c r="K17305" s="1" t="s">
        <v>10477</v>
      </c>
      <c r="L17305" s="1" t="s">
        <v>858</v>
      </c>
      <c r="M17305" s="1" t="s">
        <v>858</v>
      </c>
      <c r="N17305" s="1" t="s">
        <v>44</v>
      </c>
      <c r="O17305" s="1" t="s">
        <v>96</v>
      </c>
      <c r="P17305" s="1" t="s">
        <v>10481</v>
      </c>
      <c r="Q17305" s="1" t="s">
        <v>10</v>
      </c>
      <c r="R17305" s="1" t="s">
        <v>10486</v>
      </c>
      <c r="S17305" s="1" t="s">
        <v>2569</v>
      </c>
      <c r="T17305">
        <v>4</v>
      </c>
      <c r="U17305" s="1" t="s">
        <v>95</v>
      </c>
      <c r="V17305">
        <v>9</v>
      </c>
      <c r="W17305">
        <v>2022</v>
      </c>
    </row>
    <row r="17306" spans="1:23" x14ac:dyDescent="0.25">
      <c r="A17306">
        <v>114774</v>
      </c>
      <c r="B17306">
        <v>23553705</v>
      </c>
      <c r="C17306">
        <v>107774761</v>
      </c>
      <c r="D17306">
        <v>61523848</v>
      </c>
      <c r="E17306">
        <v>34</v>
      </c>
      <c r="F17306">
        <v>343805542</v>
      </c>
      <c r="G17306">
        <v>0</v>
      </c>
      <c r="H17306">
        <v>547</v>
      </c>
      <c r="I17306" s="1" t="s">
        <v>10443</v>
      </c>
      <c r="J17306" s="3">
        <v>44825.769328703704</v>
      </c>
      <c r="K17306" s="1" t="s">
        <v>10477</v>
      </c>
      <c r="L17306" s="1" t="s">
        <v>858</v>
      </c>
      <c r="M17306" s="1" t="s">
        <v>858</v>
      </c>
      <c r="N17306" s="1" t="s">
        <v>44</v>
      </c>
      <c r="O17306" s="1" t="s">
        <v>96</v>
      </c>
      <c r="P17306" s="1" t="s">
        <v>10449</v>
      </c>
      <c r="Q17306" s="1" t="s">
        <v>10</v>
      </c>
      <c r="R17306" s="1" t="s">
        <v>10486</v>
      </c>
      <c r="S17306" s="1" t="s">
        <v>2569</v>
      </c>
      <c r="T17306">
        <v>4</v>
      </c>
      <c r="U17306" s="1" t="s">
        <v>95</v>
      </c>
      <c r="V17306">
        <v>9</v>
      </c>
      <c r="W17306">
        <v>2022</v>
      </c>
    </row>
    <row r="17307" spans="1:23" x14ac:dyDescent="0.25">
      <c r="A17307">
        <v>114777</v>
      </c>
      <c r="B17307">
        <v>23554357</v>
      </c>
      <c r="C17307">
        <v>107777523</v>
      </c>
      <c r="D17307">
        <v>61235114</v>
      </c>
      <c r="E17307">
        <v>965</v>
      </c>
      <c r="F17307">
        <v>9657740370</v>
      </c>
      <c r="G17307">
        <v>7</v>
      </c>
      <c r="H17307">
        <v>547</v>
      </c>
      <c r="I17307" s="1" t="s">
        <v>10443</v>
      </c>
      <c r="J17307" s="3">
        <v>44825.780648148146</v>
      </c>
      <c r="K17307" s="1" t="s">
        <v>10477</v>
      </c>
      <c r="L17307" s="1" t="s">
        <v>858</v>
      </c>
      <c r="M17307" s="1" t="s">
        <v>858</v>
      </c>
      <c r="N17307" s="1" t="s">
        <v>44</v>
      </c>
      <c r="O17307" s="1" t="s">
        <v>96</v>
      </c>
      <c r="P17307" s="1" t="s">
        <v>10447</v>
      </c>
      <c r="Q17307" s="1" t="s">
        <v>20</v>
      </c>
      <c r="R17307" s="1" t="s">
        <v>10486</v>
      </c>
      <c r="S17307" s="1" t="s">
        <v>2569</v>
      </c>
      <c r="T17307">
        <v>4</v>
      </c>
      <c r="U17307" s="1" t="s">
        <v>95</v>
      </c>
      <c r="V17307">
        <v>9</v>
      </c>
      <c r="W17307">
        <v>2022</v>
      </c>
    </row>
    <row r="17308" spans="1:23" x14ac:dyDescent="0.25">
      <c r="A17308">
        <v>114780</v>
      </c>
      <c r="B17308">
        <v>23554841</v>
      </c>
      <c r="C17308">
        <v>107779146</v>
      </c>
      <c r="D17308">
        <v>61144776</v>
      </c>
      <c r="E17308">
        <v>93</v>
      </c>
      <c r="F17308">
        <v>933710190</v>
      </c>
      <c r="G17308">
        <v>0</v>
      </c>
      <c r="H17308">
        <v>547</v>
      </c>
      <c r="I17308" s="1" t="s">
        <v>10443</v>
      </c>
      <c r="J17308" s="3">
        <v>44825.789826388886</v>
      </c>
      <c r="K17308" s="1" t="s">
        <v>10477</v>
      </c>
      <c r="L17308" s="1" t="s">
        <v>858</v>
      </c>
      <c r="M17308" s="1" t="s">
        <v>858</v>
      </c>
      <c r="N17308" s="1" t="s">
        <v>44</v>
      </c>
      <c r="O17308" s="1" t="s">
        <v>96</v>
      </c>
      <c r="P17308" s="1" t="s">
        <v>10449</v>
      </c>
      <c r="Q17308" s="1" t="s">
        <v>10</v>
      </c>
      <c r="R17308" s="1" t="s">
        <v>10486</v>
      </c>
      <c r="S17308" s="1" t="s">
        <v>2569</v>
      </c>
      <c r="T17308">
        <v>4</v>
      </c>
      <c r="U17308" s="1" t="s">
        <v>95</v>
      </c>
      <c r="V17308">
        <v>9</v>
      </c>
      <c r="W17308">
        <v>2022</v>
      </c>
    </row>
    <row r="17309" spans="1:23" x14ac:dyDescent="0.25">
      <c r="A17309">
        <v>114782</v>
      </c>
      <c r="B17309">
        <v>23554926</v>
      </c>
      <c r="C17309">
        <v>107779934</v>
      </c>
      <c r="D17309">
        <v>61067771</v>
      </c>
      <c r="E17309">
        <v>921</v>
      </c>
      <c r="F17309">
        <v>9212076767</v>
      </c>
      <c r="G17309">
        <v>30</v>
      </c>
      <c r="H17309">
        <v>547</v>
      </c>
      <c r="I17309" s="1" t="s">
        <v>10443</v>
      </c>
      <c r="J17309" s="3">
        <v>44825.791516203702</v>
      </c>
      <c r="K17309" s="1" t="s">
        <v>10477</v>
      </c>
      <c r="L17309" s="1" t="s">
        <v>858</v>
      </c>
      <c r="M17309" s="1" t="s">
        <v>858</v>
      </c>
      <c r="N17309" s="1" t="s">
        <v>44</v>
      </c>
      <c r="O17309" s="1" t="s">
        <v>96</v>
      </c>
      <c r="P17309" s="1" t="s">
        <v>10533</v>
      </c>
      <c r="Q17309" s="1" t="s">
        <v>16</v>
      </c>
      <c r="R17309" s="1" t="s">
        <v>10486</v>
      </c>
      <c r="S17309" s="1" t="s">
        <v>2569</v>
      </c>
      <c r="T17309">
        <v>4</v>
      </c>
      <c r="U17309" s="1" t="s">
        <v>95</v>
      </c>
      <c r="V17309">
        <v>9</v>
      </c>
      <c r="W17309">
        <v>2022</v>
      </c>
    </row>
    <row r="17310" spans="1:23" x14ac:dyDescent="0.25">
      <c r="A17310">
        <v>114784</v>
      </c>
      <c r="B17310">
        <v>23555211</v>
      </c>
      <c r="C17310">
        <v>107780874</v>
      </c>
      <c r="D17310">
        <v>57517191</v>
      </c>
      <c r="E17310">
        <v>214</v>
      </c>
      <c r="F17310">
        <v>2146893053</v>
      </c>
      <c r="G17310">
        <v>0</v>
      </c>
      <c r="H17310">
        <v>547</v>
      </c>
      <c r="I17310" s="1" t="s">
        <v>10443</v>
      </c>
      <c r="J17310" s="3">
        <v>44825.797395833331</v>
      </c>
      <c r="K17310" s="1" t="s">
        <v>10477</v>
      </c>
      <c r="L17310" s="1" t="s">
        <v>858</v>
      </c>
      <c r="M17310" s="1" t="s">
        <v>858</v>
      </c>
      <c r="N17310" s="1" t="s">
        <v>44</v>
      </c>
      <c r="O17310" s="1" t="s">
        <v>96</v>
      </c>
      <c r="P17310" s="1" t="s">
        <v>10478</v>
      </c>
      <c r="Q17310" s="1" t="s">
        <v>10</v>
      </c>
      <c r="R17310" s="1" t="s">
        <v>10486</v>
      </c>
      <c r="S17310" s="1" t="s">
        <v>2569</v>
      </c>
      <c r="T17310">
        <v>4</v>
      </c>
      <c r="U17310" s="1" t="s">
        <v>95</v>
      </c>
      <c r="V17310">
        <v>9</v>
      </c>
      <c r="W17310">
        <v>2022</v>
      </c>
    </row>
    <row r="17311" spans="1:23" x14ac:dyDescent="0.25">
      <c r="A17311">
        <v>114789</v>
      </c>
      <c r="B17311">
        <v>23555576</v>
      </c>
      <c r="C17311">
        <v>107783055</v>
      </c>
      <c r="D17311">
        <v>47315952</v>
      </c>
      <c r="E17311">
        <v>953</v>
      </c>
      <c r="F17311">
        <v>9532377322</v>
      </c>
      <c r="G17311">
        <v>20</v>
      </c>
      <c r="H17311">
        <v>547</v>
      </c>
      <c r="I17311" s="1" t="s">
        <v>10443</v>
      </c>
      <c r="J17311" s="3">
        <v>44825.805358796293</v>
      </c>
      <c r="K17311" s="1" t="s">
        <v>10477</v>
      </c>
      <c r="L17311" s="1" t="s">
        <v>858</v>
      </c>
      <c r="M17311" s="1" t="s">
        <v>858</v>
      </c>
      <c r="N17311" s="1" t="s">
        <v>44</v>
      </c>
      <c r="O17311" s="1" t="s">
        <v>96</v>
      </c>
      <c r="P17311" s="1" t="s">
        <v>10445</v>
      </c>
      <c r="Q17311" s="1" t="s">
        <v>32</v>
      </c>
      <c r="R17311" s="1" t="s">
        <v>10486</v>
      </c>
      <c r="S17311" s="1" t="s">
        <v>2569</v>
      </c>
      <c r="T17311">
        <v>4</v>
      </c>
      <c r="U17311" s="1" t="s">
        <v>95</v>
      </c>
      <c r="V17311">
        <v>9</v>
      </c>
      <c r="W17311">
        <v>2022</v>
      </c>
    </row>
    <row r="17312" spans="1:23" x14ac:dyDescent="0.25">
      <c r="A17312">
        <v>114792</v>
      </c>
      <c r="B17312">
        <v>23555941</v>
      </c>
      <c r="C17312">
        <v>107784610</v>
      </c>
      <c r="D17312">
        <v>56513533</v>
      </c>
      <c r="E17312">
        <v>21</v>
      </c>
      <c r="F17312">
        <v>217077543</v>
      </c>
      <c r="G17312">
        <v>0</v>
      </c>
      <c r="H17312">
        <v>547</v>
      </c>
      <c r="I17312" s="1" t="s">
        <v>10443</v>
      </c>
      <c r="J17312" s="3">
        <v>44825.813784722224</v>
      </c>
      <c r="K17312" s="1" t="s">
        <v>10477</v>
      </c>
      <c r="L17312" s="1" t="s">
        <v>858</v>
      </c>
      <c r="M17312" s="1" t="s">
        <v>858</v>
      </c>
      <c r="N17312" s="1" t="s">
        <v>44</v>
      </c>
      <c r="O17312" s="1" t="s">
        <v>96</v>
      </c>
      <c r="P17312" s="1" t="s">
        <v>10449</v>
      </c>
      <c r="Q17312" s="1" t="s">
        <v>10</v>
      </c>
      <c r="R17312" s="1" t="s">
        <v>10486</v>
      </c>
      <c r="S17312" s="1" t="s">
        <v>2569</v>
      </c>
      <c r="T17312">
        <v>4</v>
      </c>
      <c r="U17312" s="1" t="s">
        <v>95</v>
      </c>
      <c r="V17312">
        <v>9</v>
      </c>
      <c r="W17312">
        <v>2022</v>
      </c>
    </row>
    <row r="17313" spans="1:23" x14ac:dyDescent="0.25">
      <c r="A17313">
        <v>114795</v>
      </c>
      <c r="B17313">
        <v>23555974</v>
      </c>
      <c r="C17313">
        <v>107784761</v>
      </c>
      <c r="D17313">
        <v>59197979</v>
      </c>
      <c r="E17313">
        <v>49</v>
      </c>
      <c r="F17313">
        <v>493704820</v>
      </c>
      <c r="G17313">
        <v>0</v>
      </c>
      <c r="H17313">
        <v>547</v>
      </c>
      <c r="I17313" s="1" t="s">
        <v>10443</v>
      </c>
      <c r="J17313" s="3">
        <v>44825.814629629633</v>
      </c>
      <c r="K17313" s="1" t="s">
        <v>10477</v>
      </c>
      <c r="L17313" s="1" t="s">
        <v>858</v>
      </c>
      <c r="M17313" s="1" t="s">
        <v>858</v>
      </c>
      <c r="N17313" s="1" t="s">
        <v>44</v>
      </c>
      <c r="O17313" s="1" t="s">
        <v>96</v>
      </c>
      <c r="P17313" s="1" t="s">
        <v>10449</v>
      </c>
      <c r="Q17313" s="1" t="s">
        <v>10</v>
      </c>
      <c r="R17313" s="1" t="s">
        <v>10486</v>
      </c>
      <c r="S17313" s="1" t="s">
        <v>2569</v>
      </c>
      <c r="T17313">
        <v>4</v>
      </c>
      <c r="U17313" s="1" t="s">
        <v>95</v>
      </c>
      <c r="V17313">
        <v>9</v>
      </c>
      <c r="W17313">
        <v>2022</v>
      </c>
    </row>
    <row r="17314" spans="1:23" x14ac:dyDescent="0.25">
      <c r="A17314">
        <v>114798</v>
      </c>
      <c r="B17314">
        <v>23556353</v>
      </c>
      <c r="C17314">
        <v>107786728</v>
      </c>
      <c r="D17314">
        <v>49498905</v>
      </c>
      <c r="E17314">
        <v>784</v>
      </c>
      <c r="F17314">
        <v>7841900696</v>
      </c>
      <c r="G17314">
        <v>30</v>
      </c>
      <c r="H17314">
        <v>547</v>
      </c>
      <c r="I17314" s="1" t="s">
        <v>10443</v>
      </c>
      <c r="J17314" s="3">
        <v>44825.823391203703</v>
      </c>
      <c r="K17314" s="1" t="s">
        <v>10477</v>
      </c>
      <c r="L17314" s="1" t="s">
        <v>858</v>
      </c>
      <c r="M17314" s="1" t="s">
        <v>858</v>
      </c>
      <c r="N17314" s="1" t="s">
        <v>44</v>
      </c>
      <c r="O17314" s="1" t="s">
        <v>96</v>
      </c>
      <c r="P17314" s="1" t="s">
        <v>10445</v>
      </c>
      <c r="Q17314" s="1" t="s">
        <v>16</v>
      </c>
      <c r="R17314" s="1" t="s">
        <v>10486</v>
      </c>
      <c r="S17314" s="1" t="s">
        <v>2569</v>
      </c>
      <c r="T17314">
        <v>4</v>
      </c>
      <c r="U17314" s="1" t="s">
        <v>95</v>
      </c>
      <c r="V17314">
        <v>9</v>
      </c>
      <c r="W17314">
        <v>2022</v>
      </c>
    </row>
    <row r="17315" spans="1:23" x14ac:dyDescent="0.25">
      <c r="A17315">
        <v>114804</v>
      </c>
      <c r="B17315">
        <v>23556841</v>
      </c>
      <c r="C17315">
        <v>107788775</v>
      </c>
      <c r="D17315">
        <v>61528951</v>
      </c>
      <c r="E17315">
        <v>720</v>
      </c>
      <c r="F17315">
        <v>7201416533</v>
      </c>
      <c r="G17315">
        <v>0</v>
      </c>
      <c r="H17315">
        <v>547</v>
      </c>
      <c r="I17315" s="1" t="s">
        <v>10443</v>
      </c>
      <c r="J17315" s="3">
        <v>44825.834965277776</v>
      </c>
      <c r="K17315" s="1" t="s">
        <v>10477</v>
      </c>
      <c r="L17315" s="1" t="s">
        <v>858</v>
      </c>
      <c r="M17315" s="1" t="s">
        <v>858</v>
      </c>
      <c r="N17315" s="1" t="s">
        <v>44</v>
      </c>
      <c r="O17315" s="1" t="s">
        <v>96</v>
      </c>
      <c r="P17315" s="1" t="s">
        <v>10449</v>
      </c>
      <c r="Q17315" s="1" t="s">
        <v>10</v>
      </c>
      <c r="R17315" s="1" t="s">
        <v>10486</v>
      </c>
      <c r="S17315" s="1" t="s">
        <v>2569</v>
      </c>
      <c r="T17315">
        <v>4</v>
      </c>
      <c r="U17315" s="1" t="s">
        <v>95</v>
      </c>
      <c r="V17315">
        <v>9</v>
      </c>
      <c r="W17315">
        <v>2022</v>
      </c>
    </row>
    <row r="17316" spans="1:23" x14ac:dyDescent="0.25">
      <c r="A17316">
        <v>114807</v>
      </c>
      <c r="B17316">
        <v>23557069</v>
      </c>
      <c r="C17316">
        <v>107789898</v>
      </c>
      <c r="D17316">
        <v>61529421</v>
      </c>
      <c r="E17316">
        <v>191</v>
      </c>
      <c r="F17316">
        <v>191301546</v>
      </c>
      <c r="G17316">
        <v>9</v>
      </c>
      <c r="H17316">
        <v>547</v>
      </c>
      <c r="I17316" s="1" t="s">
        <v>10443</v>
      </c>
      <c r="J17316" s="3">
        <v>44825.840891203705</v>
      </c>
      <c r="K17316" s="1" t="s">
        <v>10477</v>
      </c>
      <c r="L17316" s="1" t="s">
        <v>858</v>
      </c>
      <c r="M17316" s="1" t="s">
        <v>858</v>
      </c>
      <c r="N17316" s="1" t="s">
        <v>44</v>
      </c>
      <c r="O17316" s="1" t="s">
        <v>91</v>
      </c>
      <c r="P17316" s="1" t="s">
        <v>10447</v>
      </c>
      <c r="Q17316" s="1" t="s">
        <v>12</v>
      </c>
      <c r="R17316" s="1" t="s">
        <v>10486</v>
      </c>
      <c r="S17316" s="1" t="s">
        <v>2569</v>
      </c>
      <c r="T17316">
        <v>4</v>
      </c>
      <c r="U17316" s="1" t="s">
        <v>95</v>
      </c>
      <c r="V17316">
        <v>9</v>
      </c>
      <c r="W17316">
        <v>2022</v>
      </c>
    </row>
    <row r="17317" spans="1:23" x14ac:dyDescent="0.25">
      <c r="A17317">
        <v>114809</v>
      </c>
      <c r="B17317">
        <v>23557205</v>
      </c>
      <c r="C17317">
        <v>107789616</v>
      </c>
      <c r="D17317">
        <v>61529303</v>
      </c>
      <c r="E17317">
        <v>661</v>
      </c>
      <c r="F17317">
        <v>6613411818</v>
      </c>
      <c r="G17317">
        <v>2</v>
      </c>
      <c r="H17317">
        <v>547</v>
      </c>
      <c r="I17317" s="1" t="s">
        <v>10443</v>
      </c>
      <c r="J17317" s="3">
        <v>44825.844756944447</v>
      </c>
      <c r="K17317" s="1" t="s">
        <v>10477</v>
      </c>
      <c r="L17317" s="1" t="s">
        <v>858</v>
      </c>
      <c r="M17317" s="1" t="s">
        <v>858</v>
      </c>
      <c r="N17317" s="1" t="s">
        <v>44</v>
      </c>
      <c r="O17317" s="1" t="s">
        <v>96</v>
      </c>
      <c r="P17317" s="1" t="s">
        <v>10449</v>
      </c>
      <c r="Q17317" s="1" t="s">
        <v>11</v>
      </c>
      <c r="R17317" s="1" t="s">
        <v>10486</v>
      </c>
      <c r="S17317" s="1" t="s">
        <v>2569</v>
      </c>
      <c r="T17317">
        <v>4</v>
      </c>
      <c r="U17317" s="1" t="s">
        <v>95</v>
      </c>
      <c r="V17317">
        <v>9</v>
      </c>
      <c r="W17317">
        <v>2022</v>
      </c>
    </row>
    <row r="17318" spans="1:23" x14ac:dyDescent="0.25">
      <c r="A17318">
        <v>114811</v>
      </c>
      <c r="B17318">
        <v>23557338</v>
      </c>
      <c r="C17318">
        <v>107791269</v>
      </c>
      <c r="D17318">
        <v>61529918</v>
      </c>
      <c r="E17318">
        <v>429</v>
      </c>
      <c r="F17318">
        <v>4292633253</v>
      </c>
      <c r="G17318">
        <v>11</v>
      </c>
      <c r="H17318">
        <v>547</v>
      </c>
      <c r="I17318" s="1" t="s">
        <v>10443</v>
      </c>
      <c r="J17318" s="3">
        <v>44825.84878472222</v>
      </c>
      <c r="K17318" s="1" t="s">
        <v>10477</v>
      </c>
      <c r="L17318" s="1" t="s">
        <v>858</v>
      </c>
      <c r="M17318" s="1" t="s">
        <v>858</v>
      </c>
      <c r="N17318" s="1" t="s">
        <v>44</v>
      </c>
      <c r="O17318" s="1" t="s">
        <v>96</v>
      </c>
      <c r="P17318" s="1" t="s">
        <v>10481</v>
      </c>
      <c r="Q17318" s="1" t="s">
        <v>25</v>
      </c>
      <c r="R17318" s="1" t="s">
        <v>10486</v>
      </c>
      <c r="S17318" s="1" t="s">
        <v>2569</v>
      </c>
      <c r="T17318">
        <v>4</v>
      </c>
      <c r="U17318" s="1" t="s">
        <v>95</v>
      </c>
      <c r="V17318">
        <v>9</v>
      </c>
      <c r="W17318">
        <v>2022</v>
      </c>
    </row>
    <row r="17319" spans="1:23" x14ac:dyDescent="0.25">
      <c r="A17319">
        <v>114815</v>
      </c>
      <c r="B17319">
        <v>23558081</v>
      </c>
      <c r="C17319">
        <v>107794793</v>
      </c>
      <c r="D17319">
        <v>61531197</v>
      </c>
      <c r="E17319">
        <v>495</v>
      </c>
      <c r="F17319">
        <v>4950497974</v>
      </c>
      <c r="G17319">
        <v>1</v>
      </c>
      <c r="H17319">
        <v>547</v>
      </c>
      <c r="I17319" s="1" t="s">
        <v>10443</v>
      </c>
      <c r="J17319" s="3">
        <v>44825.869814814818</v>
      </c>
      <c r="K17319" s="1" t="s">
        <v>10477</v>
      </c>
      <c r="L17319" s="1" t="s">
        <v>858</v>
      </c>
      <c r="M17319" s="1" t="s">
        <v>858</v>
      </c>
      <c r="N17319" s="1" t="s">
        <v>44</v>
      </c>
      <c r="O17319" s="1" t="s">
        <v>96</v>
      </c>
      <c r="P17319" s="1" t="s">
        <v>10478</v>
      </c>
      <c r="Q17319" s="1" t="s">
        <v>39</v>
      </c>
      <c r="R17319" s="1" t="s">
        <v>10486</v>
      </c>
      <c r="S17319" s="1" t="s">
        <v>2569</v>
      </c>
      <c r="T17319">
        <v>4</v>
      </c>
      <c r="U17319" s="1" t="s">
        <v>95</v>
      </c>
      <c r="V17319">
        <v>9</v>
      </c>
      <c r="W17319">
        <v>2022</v>
      </c>
    </row>
    <row r="17320" spans="1:23" x14ac:dyDescent="0.25">
      <c r="A17320">
        <v>114820</v>
      </c>
      <c r="B17320">
        <v>23558292</v>
      </c>
      <c r="C17320">
        <v>107795847</v>
      </c>
      <c r="D17320">
        <v>61531365</v>
      </c>
      <c r="E17320">
        <v>613</v>
      </c>
      <c r="F17320">
        <v>6137474093</v>
      </c>
      <c r="G17320">
        <v>3</v>
      </c>
      <c r="H17320">
        <v>547</v>
      </c>
      <c r="I17320" s="1" t="s">
        <v>10443</v>
      </c>
      <c r="J17320" s="3">
        <v>44825.876099537039</v>
      </c>
      <c r="K17320" s="1" t="s">
        <v>10477</v>
      </c>
      <c r="L17320" s="1" t="s">
        <v>858</v>
      </c>
      <c r="M17320" s="1" t="s">
        <v>858</v>
      </c>
      <c r="N17320" s="1" t="s">
        <v>44</v>
      </c>
      <c r="O17320" s="1" t="s">
        <v>96</v>
      </c>
      <c r="P17320" s="1" t="s">
        <v>10445</v>
      </c>
      <c r="Q17320" s="1" t="s">
        <v>42</v>
      </c>
      <c r="R17320" s="1" t="s">
        <v>10486</v>
      </c>
      <c r="S17320" s="1" t="s">
        <v>2569</v>
      </c>
      <c r="T17320">
        <v>4</v>
      </c>
      <c r="U17320" s="1" t="s">
        <v>95</v>
      </c>
      <c r="V17320">
        <v>9</v>
      </c>
      <c r="W17320">
        <v>2022</v>
      </c>
    </row>
    <row r="17321" spans="1:23" x14ac:dyDescent="0.25">
      <c r="A17321">
        <v>114925</v>
      </c>
      <c r="B17321">
        <v>23588045</v>
      </c>
      <c r="C17321">
        <v>107923713</v>
      </c>
      <c r="D17321">
        <v>61071435</v>
      </c>
      <c r="E17321">
        <v>415</v>
      </c>
      <c r="F17321">
        <v>4157139413</v>
      </c>
      <c r="G17321">
        <v>11</v>
      </c>
      <c r="H17321">
        <v>547</v>
      </c>
      <c r="I17321" s="1" t="s">
        <v>10443</v>
      </c>
      <c r="J17321" s="3">
        <v>44826.590416666666</v>
      </c>
      <c r="K17321" s="1" t="s">
        <v>10477</v>
      </c>
      <c r="L17321" s="1" t="s">
        <v>858</v>
      </c>
      <c r="M17321" s="1" t="s">
        <v>858</v>
      </c>
      <c r="N17321" s="1" t="s">
        <v>44</v>
      </c>
      <c r="O17321" s="1" t="s">
        <v>96</v>
      </c>
      <c r="P17321" s="1" t="s">
        <v>10447</v>
      </c>
      <c r="Q17321" s="1" t="s">
        <v>25</v>
      </c>
      <c r="R17321" s="1" t="s">
        <v>10486</v>
      </c>
      <c r="S17321" s="1" t="s">
        <v>94</v>
      </c>
      <c r="T17321">
        <v>5</v>
      </c>
      <c r="U17321" s="1" t="s">
        <v>95</v>
      </c>
      <c r="V17321">
        <v>9</v>
      </c>
      <c r="W17321">
        <v>2022</v>
      </c>
    </row>
    <row r="17322" spans="1:23" x14ac:dyDescent="0.25">
      <c r="A17322">
        <v>114932</v>
      </c>
      <c r="B17322">
        <v>23589160</v>
      </c>
      <c r="C17322">
        <v>107928477</v>
      </c>
      <c r="D17322">
        <v>44175617</v>
      </c>
      <c r="E17322">
        <v>930</v>
      </c>
      <c r="F17322">
        <v>9303470919</v>
      </c>
      <c r="G17322">
        <v>0</v>
      </c>
      <c r="H17322">
        <v>547</v>
      </c>
      <c r="I17322" s="1" t="s">
        <v>10443</v>
      </c>
      <c r="J17322" s="3">
        <v>44826.603182870371</v>
      </c>
      <c r="K17322" s="1" t="s">
        <v>10477</v>
      </c>
      <c r="L17322" s="1" t="s">
        <v>858</v>
      </c>
      <c r="M17322" s="1" t="s">
        <v>858</v>
      </c>
      <c r="N17322" s="1" t="s">
        <v>44</v>
      </c>
      <c r="O17322" s="1" t="s">
        <v>96</v>
      </c>
      <c r="P17322" s="1" t="s">
        <v>10481</v>
      </c>
      <c r="Q17322" s="1" t="s">
        <v>10</v>
      </c>
      <c r="R17322" s="1" t="s">
        <v>10486</v>
      </c>
      <c r="S17322" s="1" t="s">
        <v>94</v>
      </c>
      <c r="T17322">
        <v>5</v>
      </c>
      <c r="U17322" s="1" t="s">
        <v>95</v>
      </c>
      <c r="V17322">
        <v>9</v>
      </c>
      <c r="W17322">
        <v>2022</v>
      </c>
    </row>
    <row r="17323" spans="1:23" x14ac:dyDescent="0.25">
      <c r="A17323">
        <v>114940</v>
      </c>
      <c r="B17323">
        <v>23590037</v>
      </c>
      <c r="C17323">
        <v>107931614</v>
      </c>
      <c r="D17323">
        <v>61581376</v>
      </c>
      <c r="E17323">
        <v>109</v>
      </c>
      <c r="F17323">
        <v>1092264502</v>
      </c>
      <c r="G17323">
        <v>9</v>
      </c>
      <c r="H17323">
        <v>547</v>
      </c>
      <c r="I17323" s="1" t="s">
        <v>10443</v>
      </c>
      <c r="J17323" s="3">
        <v>44826.612372685187</v>
      </c>
      <c r="K17323" s="1" t="s">
        <v>10477</v>
      </c>
      <c r="L17323" s="1" t="s">
        <v>858</v>
      </c>
      <c r="M17323" s="1" t="s">
        <v>858</v>
      </c>
      <c r="N17323" s="1" t="s">
        <v>44</v>
      </c>
      <c r="O17323" s="1" t="s">
        <v>96</v>
      </c>
      <c r="P17323" s="1" t="s">
        <v>10481</v>
      </c>
      <c r="Q17323" s="1" t="s">
        <v>12</v>
      </c>
      <c r="R17323" s="1" t="s">
        <v>10486</v>
      </c>
      <c r="S17323" s="1" t="s">
        <v>94</v>
      </c>
      <c r="T17323">
        <v>5</v>
      </c>
      <c r="U17323" s="1" t="s">
        <v>95</v>
      </c>
      <c r="V17323">
        <v>9</v>
      </c>
      <c r="W17323">
        <v>2022</v>
      </c>
    </row>
    <row r="17324" spans="1:23" x14ac:dyDescent="0.25">
      <c r="A17324">
        <v>114947</v>
      </c>
      <c r="B17324">
        <v>23591289</v>
      </c>
      <c r="C17324">
        <v>107936350</v>
      </c>
      <c r="D17324">
        <v>61022144</v>
      </c>
      <c r="E17324">
        <v>62</v>
      </c>
      <c r="F17324">
        <v>627752536</v>
      </c>
      <c r="G17324">
        <v>0</v>
      </c>
      <c r="H17324">
        <v>547</v>
      </c>
      <c r="I17324" s="1" t="s">
        <v>10443</v>
      </c>
      <c r="J17324" s="3">
        <v>44826.625590277778</v>
      </c>
      <c r="K17324" s="1" t="s">
        <v>10477</v>
      </c>
      <c r="L17324" s="1" t="s">
        <v>858</v>
      </c>
      <c r="M17324" s="1" t="s">
        <v>858</v>
      </c>
      <c r="N17324" s="1" t="s">
        <v>44</v>
      </c>
      <c r="O17324" s="1" t="s">
        <v>96</v>
      </c>
      <c r="P17324" s="1" t="s">
        <v>10449</v>
      </c>
      <c r="Q17324" s="1" t="s">
        <v>10</v>
      </c>
      <c r="R17324" s="1" t="s">
        <v>10486</v>
      </c>
      <c r="S17324" s="1" t="s">
        <v>94</v>
      </c>
      <c r="T17324">
        <v>5</v>
      </c>
      <c r="U17324" s="1" t="s">
        <v>95</v>
      </c>
      <c r="V17324">
        <v>9</v>
      </c>
      <c r="W17324">
        <v>2022</v>
      </c>
    </row>
    <row r="17325" spans="1:23" x14ac:dyDescent="0.25">
      <c r="A17325">
        <v>114955</v>
      </c>
      <c r="B17325">
        <v>23593254</v>
      </c>
      <c r="C17325">
        <v>107943041</v>
      </c>
      <c r="D17325">
        <v>58350329</v>
      </c>
      <c r="E17325">
        <v>970</v>
      </c>
      <c r="F17325">
        <v>9706984762</v>
      </c>
      <c r="G17325">
        <v>0</v>
      </c>
      <c r="H17325">
        <v>547</v>
      </c>
      <c r="I17325" s="1" t="s">
        <v>10443</v>
      </c>
      <c r="J17325" s="3">
        <v>44826.64702546296</v>
      </c>
      <c r="K17325" s="1" t="s">
        <v>10477</v>
      </c>
      <c r="L17325" s="1" t="s">
        <v>858</v>
      </c>
      <c r="M17325" s="1" t="s">
        <v>858</v>
      </c>
      <c r="N17325" s="1" t="s">
        <v>44</v>
      </c>
      <c r="O17325" s="1" t="s">
        <v>96</v>
      </c>
      <c r="P17325" s="1" t="s">
        <v>10449</v>
      </c>
      <c r="Q17325" s="1" t="s">
        <v>10</v>
      </c>
      <c r="R17325" s="1" t="s">
        <v>10486</v>
      </c>
      <c r="S17325" s="1" t="s">
        <v>94</v>
      </c>
      <c r="T17325">
        <v>5</v>
      </c>
      <c r="U17325" s="1" t="s">
        <v>95</v>
      </c>
      <c r="V17325">
        <v>9</v>
      </c>
      <c r="W17325">
        <v>2022</v>
      </c>
    </row>
    <row r="17326" spans="1:23" x14ac:dyDescent="0.25">
      <c r="A17326">
        <v>114963</v>
      </c>
      <c r="B17326">
        <v>23594391</v>
      </c>
      <c r="C17326">
        <v>107948875</v>
      </c>
      <c r="D17326">
        <v>61221056</v>
      </c>
      <c r="E17326">
        <v>172</v>
      </c>
      <c r="F17326">
        <v>1724355114</v>
      </c>
      <c r="G17326">
        <v>9</v>
      </c>
      <c r="H17326">
        <v>547</v>
      </c>
      <c r="I17326" s="1" t="s">
        <v>10443</v>
      </c>
      <c r="J17326" s="3">
        <v>44826.658530092594</v>
      </c>
      <c r="K17326" s="1" t="s">
        <v>10477</v>
      </c>
      <c r="L17326" s="1" t="s">
        <v>858</v>
      </c>
      <c r="M17326" s="1" t="s">
        <v>858</v>
      </c>
      <c r="N17326" s="1" t="s">
        <v>44</v>
      </c>
      <c r="O17326" s="1" t="s">
        <v>96</v>
      </c>
      <c r="P17326" s="1" t="s">
        <v>10449</v>
      </c>
      <c r="Q17326" s="1" t="s">
        <v>12</v>
      </c>
      <c r="R17326" s="1" t="s">
        <v>10486</v>
      </c>
      <c r="S17326" s="1" t="s">
        <v>94</v>
      </c>
      <c r="T17326">
        <v>5</v>
      </c>
      <c r="U17326" s="1" t="s">
        <v>95</v>
      </c>
      <c r="V17326">
        <v>9</v>
      </c>
      <c r="W17326">
        <v>2022</v>
      </c>
    </row>
    <row r="17327" spans="1:23" x14ac:dyDescent="0.25">
      <c r="A17327">
        <v>114973</v>
      </c>
      <c r="B17327">
        <v>23595328</v>
      </c>
      <c r="C17327">
        <v>107950089</v>
      </c>
      <c r="D17327">
        <v>61588670</v>
      </c>
      <c r="E17327">
        <v>210</v>
      </c>
      <c r="F17327">
        <v>2105479744</v>
      </c>
      <c r="G17327">
        <v>0</v>
      </c>
      <c r="H17327">
        <v>547</v>
      </c>
      <c r="I17327" s="1" t="s">
        <v>10443</v>
      </c>
      <c r="J17327" s="3">
        <v>44826.668506944443</v>
      </c>
      <c r="K17327" s="1" t="s">
        <v>10477</v>
      </c>
      <c r="L17327" s="1" t="s">
        <v>858</v>
      </c>
      <c r="M17327" s="1" t="s">
        <v>858</v>
      </c>
      <c r="N17327" s="1" t="s">
        <v>44</v>
      </c>
      <c r="O17327" s="1" t="s">
        <v>96</v>
      </c>
      <c r="P17327" s="1" t="s">
        <v>10445</v>
      </c>
      <c r="Q17327" s="1" t="s">
        <v>10</v>
      </c>
      <c r="R17327" s="1" t="s">
        <v>10486</v>
      </c>
      <c r="S17327" s="1" t="s">
        <v>94</v>
      </c>
      <c r="T17327">
        <v>5</v>
      </c>
      <c r="U17327" s="1" t="s">
        <v>95</v>
      </c>
      <c r="V17327">
        <v>9</v>
      </c>
      <c r="W17327">
        <v>2022</v>
      </c>
    </row>
    <row r="17328" spans="1:23" x14ac:dyDescent="0.25">
      <c r="A17328">
        <v>114980</v>
      </c>
      <c r="B17328">
        <v>23596807</v>
      </c>
      <c r="C17328">
        <v>107956498</v>
      </c>
      <c r="D17328">
        <v>61591184</v>
      </c>
      <c r="E17328">
        <v>761</v>
      </c>
      <c r="F17328">
        <v>7612649459</v>
      </c>
      <c r="G17328">
        <v>15</v>
      </c>
      <c r="H17328">
        <v>547</v>
      </c>
      <c r="I17328" s="1" t="s">
        <v>10443</v>
      </c>
      <c r="J17328" s="3">
        <v>44826.683078703703</v>
      </c>
      <c r="K17328" s="1" t="s">
        <v>10477</v>
      </c>
      <c r="L17328" s="1" t="s">
        <v>858</v>
      </c>
      <c r="M17328" s="1" t="s">
        <v>858</v>
      </c>
      <c r="N17328" s="1" t="s">
        <v>44</v>
      </c>
      <c r="O17328" s="1" t="s">
        <v>96</v>
      </c>
      <c r="P17328" s="1" t="s">
        <v>10481</v>
      </c>
      <c r="Q17328" s="1" t="s">
        <v>19</v>
      </c>
      <c r="R17328" s="1" t="s">
        <v>10486</v>
      </c>
      <c r="S17328" s="1" t="s">
        <v>94</v>
      </c>
      <c r="T17328">
        <v>5</v>
      </c>
      <c r="U17328" s="1" t="s">
        <v>95</v>
      </c>
      <c r="V17328">
        <v>9</v>
      </c>
      <c r="W17328">
        <v>2022</v>
      </c>
    </row>
    <row r="17329" spans="1:23" x14ac:dyDescent="0.25">
      <c r="A17329">
        <v>114986</v>
      </c>
      <c r="B17329">
        <v>23597670</v>
      </c>
      <c r="C17329">
        <v>107960995</v>
      </c>
      <c r="D17329">
        <v>61592813</v>
      </c>
      <c r="E17329">
        <v>884</v>
      </c>
      <c r="F17329">
        <v>884239937</v>
      </c>
      <c r="G17329">
        <v>0</v>
      </c>
      <c r="H17329">
        <v>547</v>
      </c>
      <c r="I17329" s="1" t="s">
        <v>10443</v>
      </c>
      <c r="J17329" s="3">
        <v>44826.692731481482</v>
      </c>
      <c r="K17329" s="1" t="s">
        <v>10477</v>
      </c>
      <c r="L17329" s="1" t="s">
        <v>858</v>
      </c>
      <c r="M17329" s="1" t="s">
        <v>858</v>
      </c>
      <c r="N17329" s="1" t="s">
        <v>44</v>
      </c>
      <c r="O17329" s="1" t="s">
        <v>91</v>
      </c>
      <c r="P17329" s="1" t="s">
        <v>10449</v>
      </c>
      <c r="Q17329" s="1" t="s">
        <v>10</v>
      </c>
      <c r="R17329" s="1" t="s">
        <v>10486</v>
      </c>
      <c r="S17329" s="1" t="s">
        <v>94</v>
      </c>
      <c r="T17329">
        <v>5</v>
      </c>
      <c r="U17329" s="1" t="s">
        <v>95</v>
      </c>
      <c r="V17329">
        <v>9</v>
      </c>
      <c r="W17329">
        <v>2022</v>
      </c>
    </row>
    <row r="17330" spans="1:23" x14ac:dyDescent="0.25">
      <c r="A17330">
        <v>114988</v>
      </c>
      <c r="B17330">
        <v>23597861</v>
      </c>
      <c r="C17330">
        <v>107960864</v>
      </c>
      <c r="D17330">
        <v>61174246</v>
      </c>
      <c r="E17330">
        <v>193</v>
      </c>
      <c r="F17330">
        <v>1933256403</v>
      </c>
      <c r="G17330">
        <v>9</v>
      </c>
      <c r="H17330">
        <v>547</v>
      </c>
      <c r="I17330" s="1" t="s">
        <v>10443</v>
      </c>
      <c r="J17330" s="3">
        <v>44826.694814814815</v>
      </c>
      <c r="K17330" s="1" t="s">
        <v>10477</v>
      </c>
      <c r="L17330" s="1" t="s">
        <v>858</v>
      </c>
      <c r="M17330" s="1" t="s">
        <v>858</v>
      </c>
      <c r="N17330" s="1" t="s">
        <v>44</v>
      </c>
      <c r="O17330" s="1" t="s">
        <v>96</v>
      </c>
      <c r="P17330" s="1" t="s">
        <v>10445</v>
      </c>
      <c r="Q17330" s="1" t="s">
        <v>12</v>
      </c>
      <c r="R17330" s="1" t="s">
        <v>10486</v>
      </c>
      <c r="S17330" s="1" t="s">
        <v>94</v>
      </c>
      <c r="T17330">
        <v>5</v>
      </c>
      <c r="U17330" s="1" t="s">
        <v>95</v>
      </c>
      <c r="V17330">
        <v>9</v>
      </c>
      <c r="W17330">
        <v>2022</v>
      </c>
    </row>
    <row r="17331" spans="1:23" x14ac:dyDescent="0.25">
      <c r="A17331">
        <v>113090</v>
      </c>
      <c r="B17331">
        <v>23422768</v>
      </c>
      <c r="C17331">
        <v>107241251</v>
      </c>
      <c r="D17331">
        <v>61140346</v>
      </c>
      <c r="E17331">
        <v>743</v>
      </c>
      <c r="F17331">
        <v>7432037108</v>
      </c>
      <c r="G17331">
        <v>15</v>
      </c>
      <c r="H17331">
        <v>547</v>
      </c>
      <c r="I17331" s="1" t="s">
        <v>10443</v>
      </c>
      <c r="J17331" s="3">
        <v>44823.502939814818</v>
      </c>
      <c r="K17331" s="1" t="s">
        <v>858</v>
      </c>
      <c r="L17331" s="1" t="s">
        <v>858</v>
      </c>
      <c r="M17331" s="1" t="s">
        <v>858</v>
      </c>
      <c r="N17331" s="1" t="s">
        <v>10491</v>
      </c>
      <c r="O17331" s="1" t="s">
        <v>96</v>
      </c>
      <c r="P17331" s="1" t="s">
        <v>858</v>
      </c>
      <c r="Q17331" s="1" t="s">
        <v>19</v>
      </c>
      <c r="R17331" s="1" t="s">
        <v>10</v>
      </c>
      <c r="S17331" s="1" t="s">
        <v>1350</v>
      </c>
      <c r="T17331">
        <v>2</v>
      </c>
      <c r="U17331" s="1" t="s">
        <v>95</v>
      </c>
      <c r="V17331">
        <v>9</v>
      </c>
      <c r="W17331">
        <v>2022</v>
      </c>
    </row>
    <row r="17332" spans="1:23" x14ac:dyDescent="0.25">
      <c r="A17332">
        <v>113091</v>
      </c>
      <c r="B17332">
        <v>23422770</v>
      </c>
      <c r="C17332">
        <v>107241388</v>
      </c>
      <c r="D17332">
        <v>61274556</v>
      </c>
      <c r="E17332">
        <v>120</v>
      </c>
      <c r="F17332">
        <v>1209627086</v>
      </c>
      <c r="G17332">
        <v>0</v>
      </c>
      <c r="H17332">
        <v>547</v>
      </c>
      <c r="I17332" s="1" t="s">
        <v>10443</v>
      </c>
      <c r="J17332" s="3">
        <v>44823.502951388888</v>
      </c>
      <c r="K17332" s="1" t="s">
        <v>858</v>
      </c>
      <c r="L17332" s="1" t="s">
        <v>858</v>
      </c>
      <c r="M17332" s="1" t="s">
        <v>858</v>
      </c>
      <c r="N17332" s="1" t="s">
        <v>10491</v>
      </c>
      <c r="O17332" s="1" t="s">
        <v>96</v>
      </c>
      <c r="P17332" s="1" t="s">
        <v>858</v>
      </c>
      <c r="Q17332" s="1" t="s">
        <v>10</v>
      </c>
      <c r="R17332" s="1" t="s">
        <v>10</v>
      </c>
      <c r="S17332" s="1" t="s">
        <v>1350</v>
      </c>
      <c r="T17332">
        <v>2</v>
      </c>
      <c r="U17332" s="1" t="s">
        <v>95</v>
      </c>
      <c r="V17332">
        <v>9</v>
      </c>
      <c r="W17332">
        <v>2022</v>
      </c>
    </row>
    <row r="17333" spans="1:23" x14ac:dyDescent="0.25">
      <c r="A17333">
        <v>113092</v>
      </c>
      <c r="B17333">
        <v>23422796</v>
      </c>
      <c r="C17333">
        <v>107241322</v>
      </c>
      <c r="D17333">
        <v>61326775</v>
      </c>
      <c r="E17333">
        <v>603</v>
      </c>
      <c r="F17333">
        <v>603378312</v>
      </c>
      <c r="G17333">
        <v>0</v>
      </c>
      <c r="H17333">
        <v>547</v>
      </c>
      <c r="I17333" s="1" t="s">
        <v>10443</v>
      </c>
      <c r="J17333" s="3">
        <v>44823.503194444442</v>
      </c>
      <c r="K17333" s="1" t="s">
        <v>858</v>
      </c>
      <c r="L17333" s="1" t="s">
        <v>858</v>
      </c>
      <c r="M17333" s="1" t="s">
        <v>858</v>
      </c>
      <c r="N17333" s="1" t="s">
        <v>10491</v>
      </c>
      <c r="O17333" s="1" t="s">
        <v>91</v>
      </c>
      <c r="P17333" s="1" t="s">
        <v>858</v>
      </c>
      <c r="Q17333" s="1" t="s">
        <v>10</v>
      </c>
      <c r="R17333" s="1" t="s">
        <v>10</v>
      </c>
      <c r="S17333" s="1" t="s">
        <v>1350</v>
      </c>
      <c r="T17333">
        <v>2</v>
      </c>
      <c r="U17333" s="1" t="s">
        <v>95</v>
      </c>
      <c r="V17333">
        <v>9</v>
      </c>
      <c r="W17333">
        <v>2022</v>
      </c>
    </row>
    <row r="17334" spans="1:23" x14ac:dyDescent="0.25">
      <c r="A17334">
        <v>113093</v>
      </c>
      <c r="B17334">
        <v>23422814</v>
      </c>
      <c r="C17334">
        <v>107241544</v>
      </c>
      <c r="D17334">
        <v>54252091</v>
      </c>
      <c r="E17334">
        <v>489</v>
      </c>
      <c r="F17334">
        <v>4890795013</v>
      </c>
      <c r="G17334">
        <v>24</v>
      </c>
      <c r="H17334">
        <v>547</v>
      </c>
      <c r="I17334" s="1" t="s">
        <v>10443</v>
      </c>
      <c r="J17334" s="3">
        <v>44823.503391203703</v>
      </c>
      <c r="K17334" s="1" t="s">
        <v>858</v>
      </c>
      <c r="L17334" s="1" t="s">
        <v>858</v>
      </c>
      <c r="M17334" s="1" t="s">
        <v>858</v>
      </c>
      <c r="N17334" s="1" t="s">
        <v>10491</v>
      </c>
      <c r="O17334" s="1" t="s">
        <v>96</v>
      </c>
      <c r="P17334" s="1" t="s">
        <v>858</v>
      </c>
      <c r="Q17334" s="1" t="s">
        <v>37</v>
      </c>
      <c r="R17334" s="1" t="s">
        <v>10</v>
      </c>
      <c r="S17334" s="1" t="s">
        <v>1350</v>
      </c>
      <c r="T17334">
        <v>2</v>
      </c>
      <c r="U17334" s="1" t="s">
        <v>95</v>
      </c>
      <c r="V17334">
        <v>9</v>
      </c>
      <c r="W17334">
        <v>2022</v>
      </c>
    </row>
    <row r="17335" spans="1:23" x14ac:dyDescent="0.25">
      <c r="A17335">
        <v>113094</v>
      </c>
      <c r="B17335">
        <v>23422821</v>
      </c>
      <c r="C17335">
        <v>107240946</v>
      </c>
      <c r="D17335">
        <v>61151410</v>
      </c>
      <c r="E17335">
        <v>578</v>
      </c>
      <c r="F17335">
        <v>5782176050</v>
      </c>
      <c r="G17335">
        <v>0</v>
      </c>
      <c r="H17335">
        <v>547</v>
      </c>
      <c r="I17335" s="1" t="s">
        <v>10443</v>
      </c>
      <c r="J17335" s="3">
        <v>44823.50341435185</v>
      </c>
      <c r="K17335" s="1" t="s">
        <v>858</v>
      </c>
      <c r="L17335" s="1" t="s">
        <v>858</v>
      </c>
      <c r="M17335" s="1" t="s">
        <v>858</v>
      </c>
      <c r="N17335" s="1" t="s">
        <v>10491</v>
      </c>
      <c r="O17335" s="1" t="s">
        <v>96</v>
      </c>
      <c r="P17335" s="1" t="s">
        <v>858</v>
      </c>
      <c r="Q17335" s="1" t="s">
        <v>10</v>
      </c>
      <c r="R17335" s="1" t="s">
        <v>10</v>
      </c>
      <c r="S17335" s="1" t="s">
        <v>1350</v>
      </c>
      <c r="T17335">
        <v>2</v>
      </c>
      <c r="U17335" s="1" t="s">
        <v>95</v>
      </c>
      <c r="V17335">
        <v>9</v>
      </c>
      <c r="W17335">
        <v>2022</v>
      </c>
    </row>
    <row r="17336" spans="1:23" x14ac:dyDescent="0.25">
      <c r="A17336">
        <v>113095</v>
      </c>
      <c r="B17336">
        <v>23422935</v>
      </c>
      <c r="C17336">
        <v>107242113</v>
      </c>
      <c r="D17336">
        <v>61327085</v>
      </c>
      <c r="E17336">
        <v>560</v>
      </c>
      <c r="F17336">
        <v>560452432</v>
      </c>
      <c r="G17336">
        <v>0</v>
      </c>
      <c r="H17336">
        <v>547</v>
      </c>
      <c r="I17336" s="1" t="s">
        <v>10443</v>
      </c>
      <c r="J17336" s="3">
        <v>44823.504432870373</v>
      </c>
      <c r="K17336" s="1" t="s">
        <v>858</v>
      </c>
      <c r="L17336" s="1" t="s">
        <v>858</v>
      </c>
      <c r="M17336" s="1" t="s">
        <v>858</v>
      </c>
      <c r="N17336" s="1" t="s">
        <v>10448</v>
      </c>
      <c r="O17336" s="1" t="s">
        <v>252</v>
      </c>
      <c r="P17336" s="1" t="s">
        <v>858</v>
      </c>
      <c r="Q17336" s="1" t="s">
        <v>10</v>
      </c>
      <c r="R17336" s="1" t="s">
        <v>10</v>
      </c>
      <c r="S17336" s="1" t="s">
        <v>1350</v>
      </c>
      <c r="T17336">
        <v>2</v>
      </c>
      <c r="U17336" s="1" t="s">
        <v>95</v>
      </c>
      <c r="V17336">
        <v>9</v>
      </c>
      <c r="W17336">
        <v>2022</v>
      </c>
    </row>
    <row r="17337" spans="1:23" x14ac:dyDescent="0.25">
      <c r="A17337">
        <v>113097</v>
      </c>
      <c r="B17337">
        <v>23423001</v>
      </c>
      <c r="C17337">
        <v>107242135</v>
      </c>
      <c r="D17337">
        <v>61256995</v>
      </c>
      <c r="E17337">
        <v>335</v>
      </c>
      <c r="F17337">
        <v>3359075690</v>
      </c>
      <c r="G17337">
        <v>14</v>
      </c>
      <c r="H17337">
        <v>547</v>
      </c>
      <c r="I17337" s="1" t="s">
        <v>10443</v>
      </c>
      <c r="J17337" s="3">
        <v>44823.504942129628</v>
      </c>
      <c r="K17337" s="1" t="s">
        <v>858</v>
      </c>
      <c r="L17337" s="1" t="s">
        <v>858</v>
      </c>
      <c r="M17337" s="1" t="s">
        <v>858</v>
      </c>
      <c r="N17337" s="1" t="s">
        <v>10491</v>
      </c>
      <c r="O17337" s="1" t="s">
        <v>96</v>
      </c>
      <c r="P17337" s="1" t="s">
        <v>858</v>
      </c>
      <c r="Q17337" s="1" t="s">
        <v>24</v>
      </c>
      <c r="R17337" s="1" t="s">
        <v>10</v>
      </c>
      <c r="S17337" s="1" t="s">
        <v>1350</v>
      </c>
      <c r="T17337">
        <v>2</v>
      </c>
      <c r="U17337" s="1" t="s">
        <v>95</v>
      </c>
      <c r="V17337">
        <v>9</v>
      </c>
      <c r="W17337">
        <v>2022</v>
      </c>
    </row>
    <row r="17338" spans="1:23" x14ac:dyDescent="0.25">
      <c r="A17338">
        <v>113098</v>
      </c>
      <c r="B17338">
        <v>23423144</v>
      </c>
      <c r="C17338">
        <v>107242316</v>
      </c>
      <c r="D17338">
        <v>61327175</v>
      </c>
      <c r="E17338">
        <v>751</v>
      </c>
      <c r="F17338">
        <v>7516225980</v>
      </c>
      <c r="G17338">
        <v>17</v>
      </c>
      <c r="H17338">
        <v>547</v>
      </c>
      <c r="I17338" s="1" t="s">
        <v>10443</v>
      </c>
      <c r="J17338" s="3">
        <v>44823.505902777775</v>
      </c>
      <c r="K17338" s="1" t="s">
        <v>10487</v>
      </c>
      <c r="L17338" s="1" t="s">
        <v>858</v>
      </c>
      <c r="M17338" s="1" t="s">
        <v>858</v>
      </c>
      <c r="N17338" s="1" t="s">
        <v>10448</v>
      </c>
      <c r="O17338" s="1" t="s">
        <v>96</v>
      </c>
      <c r="P17338" s="1" t="s">
        <v>10447</v>
      </c>
      <c r="Q17338" s="1" t="s">
        <v>23</v>
      </c>
      <c r="R17338" s="1" t="s">
        <v>10</v>
      </c>
      <c r="S17338" s="1" t="s">
        <v>1350</v>
      </c>
      <c r="T17338">
        <v>2</v>
      </c>
      <c r="U17338" s="1" t="s">
        <v>95</v>
      </c>
      <c r="V17338">
        <v>9</v>
      </c>
      <c r="W17338">
        <v>2022</v>
      </c>
    </row>
    <row r="17339" spans="1:23" x14ac:dyDescent="0.25">
      <c r="A17339">
        <v>113099</v>
      </c>
      <c r="B17339">
        <v>23423158</v>
      </c>
      <c r="C17339">
        <v>107242727</v>
      </c>
      <c r="D17339">
        <v>61327325</v>
      </c>
      <c r="E17339">
        <v>759</v>
      </c>
      <c r="F17339">
        <v>7594339400</v>
      </c>
      <c r="G17339">
        <v>13</v>
      </c>
      <c r="H17339">
        <v>547</v>
      </c>
      <c r="I17339" s="1" t="s">
        <v>10443</v>
      </c>
      <c r="J17339" s="3">
        <v>44823.505995370368</v>
      </c>
      <c r="K17339" s="1" t="s">
        <v>858</v>
      </c>
      <c r="L17339" s="1" t="s">
        <v>858</v>
      </c>
      <c r="M17339" s="1" t="s">
        <v>858</v>
      </c>
      <c r="N17339" s="1" t="s">
        <v>10448</v>
      </c>
      <c r="O17339" s="1" t="s">
        <v>96</v>
      </c>
      <c r="P17339" s="1" t="s">
        <v>858</v>
      </c>
      <c r="Q17339" s="1" t="s">
        <v>13</v>
      </c>
      <c r="R17339" s="1" t="s">
        <v>10</v>
      </c>
      <c r="S17339" s="1" t="s">
        <v>1350</v>
      </c>
      <c r="T17339">
        <v>2</v>
      </c>
      <c r="U17339" s="1" t="s">
        <v>95</v>
      </c>
      <c r="V17339">
        <v>9</v>
      </c>
      <c r="W17339">
        <v>2022</v>
      </c>
    </row>
    <row r="17340" spans="1:23" x14ac:dyDescent="0.25">
      <c r="A17340">
        <v>113100</v>
      </c>
      <c r="B17340">
        <v>23423234</v>
      </c>
      <c r="C17340">
        <v>107243032</v>
      </c>
      <c r="D17340">
        <v>60500292</v>
      </c>
      <c r="E17340">
        <v>612</v>
      </c>
      <c r="F17340">
        <v>6122460457</v>
      </c>
      <c r="G17340">
        <v>3</v>
      </c>
      <c r="H17340">
        <v>547</v>
      </c>
      <c r="I17340" s="1" t="s">
        <v>10443</v>
      </c>
      <c r="J17340" s="3">
        <v>44823.506724537037</v>
      </c>
      <c r="K17340" s="1" t="s">
        <v>10487</v>
      </c>
      <c r="L17340" s="1" t="s">
        <v>858</v>
      </c>
      <c r="M17340" s="1" t="s">
        <v>858</v>
      </c>
      <c r="N17340" s="1" t="s">
        <v>10448</v>
      </c>
      <c r="O17340" s="1" t="s">
        <v>96</v>
      </c>
      <c r="P17340" s="1" t="s">
        <v>10447</v>
      </c>
      <c r="Q17340" s="1" t="s">
        <v>42</v>
      </c>
      <c r="R17340" s="1" t="s">
        <v>10</v>
      </c>
      <c r="S17340" s="1" t="s">
        <v>1350</v>
      </c>
      <c r="T17340">
        <v>2</v>
      </c>
      <c r="U17340" s="1" t="s">
        <v>95</v>
      </c>
      <c r="V17340">
        <v>9</v>
      </c>
      <c r="W17340">
        <v>2022</v>
      </c>
    </row>
    <row r="17341" spans="1:23" x14ac:dyDescent="0.25">
      <c r="A17341">
        <v>113101</v>
      </c>
      <c r="B17341">
        <v>23423242</v>
      </c>
      <c r="C17341">
        <v>107242216</v>
      </c>
      <c r="D17341">
        <v>44592175</v>
      </c>
      <c r="E17341">
        <v>638</v>
      </c>
      <c r="F17341">
        <v>6383115588</v>
      </c>
      <c r="G17341">
        <v>26</v>
      </c>
      <c r="H17341">
        <v>547</v>
      </c>
      <c r="I17341" s="1" t="s">
        <v>10443</v>
      </c>
      <c r="J17341" s="3">
        <v>44823.506805555553</v>
      </c>
      <c r="K17341" s="1" t="s">
        <v>858</v>
      </c>
      <c r="L17341" s="1" t="s">
        <v>858</v>
      </c>
      <c r="M17341" s="1" t="s">
        <v>858</v>
      </c>
      <c r="N17341" s="1" t="s">
        <v>10491</v>
      </c>
      <c r="O17341" s="1" t="s">
        <v>96</v>
      </c>
      <c r="P17341" s="1" t="s">
        <v>858</v>
      </c>
      <c r="Q17341" s="1" t="s">
        <v>27</v>
      </c>
      <c r="R17341" s="1" t="s">
        <v>10</v>
      </c>
      <c r="S17341" s="1" t="s">
        <v>1350</v>
      </c>
      <c r="T17341">
        <v>2</v>
      </c>
      <c r="U17341" s="1" t="s">
        <v>95</v>
      </c>
      <c r="V17341">
        <v>9</v>
      </c>
      <c r="W17341">
        <v>2022</v>
      </c>
    </row>
    <row r="17342" spans="1:23" x14ac:dyDescent="0.25">
      <c r="A17342">
        <v>113102</v>
      </c>
      <c r="B17342">
        <v>23423264</v>
      </c>
      <c r="C17342">
        <v>107242297</v>
      </c>
      <c r="D17342">
        <v>61133711</v>
      </c>
      <c r="E17342">
        <v>835</v>
      </c>
      <c r="F17342">
        <v>8353471660</v>
      </c>
      <c r="G17342">
        <v>28</v>
      </c>
      <c r="H17342">
        <v>547</v>
      </c>
      <c r="I17342" s="1" t="s">
        <v>10443</v>
      </c>
      <c r="J17342" s="3">
        <v>44823.507037037038</v>
      </c>
      <c r="K17342" s="1" t="s">
        <v>858</v>
      </c>
      <c r="L17342" s="1" t="s">
        <v>858</v>
      </c>
      <c r="M17342" s="1" t="s">
        <v>858</v>
      </c>
      <c r="N17342" s="1" t="s">
        <v>10491</v>
      </c>
      <c r="O17342" s="1" t="s">
        <v>96</v>
      </c>
      <c r="P17342" s="1" t="s">
        <v>858</v>
      </c>
      <c r="Q17342" s="1" t="s">
        <v>36</v>
      </c>
      <c r="R17342" s="1" t="s">
        <v>10</v>
      </c>
      <c r="S17342" s="1" t="s">
        <v>1350</v>
      </c>
      <c r="T17342">
        <v>2</v>
      </c>
      <c r="U17342" s="1" t="s">
        <v>95</v>
      </c>
      <c r="V17342">
        <v>9</v>
      </c>
      <c r="W17342">
        <v>2022</v>
      </c>
    </row>
    <row r="17343" spans="1:23" x14ac:dyDescent="0.25">
      <c r="A17343">
        <v>113103</v>
      </c>
      <c r="B17343">
        <v>23423471</v>
      </c>
      <c r="C17343">
        <v>107244199</v>
      </c>
      <c r="D17343">
        <v>61109658</v>
      </c>
      <c r="E17343">
        <v>43</v>
      </c>
      <c r="F17343">
        <v>432236154</v>
      </c>
      <c r="G17343">
        <v>0</v>
      </c>
      <c r="H17343">
        <v>547</v>
      </c>
      <c r="I17343" s="1" t="s">
        <v>10443</v>
      </c>
      <c r="J17343" s="3">
        <v>44823.509085648147</v>
      </c>
      <c r="K17343" s="1" t="s">
        <v>10487</v>
      </c>
      <c r="L17343" s="1" t="s">
        <v>858</v>
      </c>
      <c r="M17343" s="1" t="s">
        <v>858</v>
      </c>
      <c r="N17343" s="1" t="s">
        <v>44</v>
      </c>
      <c r="O17343" s="1" t="s">
        <v>96</v>
      </c>
      <c r="P17343" s="1" t="s">
        <v>10451</v>
      </c>
      <c r="Q17343" s="1" t="s">
        <v>10</v>
      </c>
      <c r="R17343" s="1" t="s">
        <v>10</v>
      </c>
      <c r="S17343" s="1" t="s">
        <v>1350</v>
      </c>
      <c r="T17343">
        <v>2</v>
      </c>
      <c r="U17343" s="1" t="s">
        <v>95</v>
      </c>
      <c r="V17343">
        <v>9</v>
      </c>
      <c r="W17343">
        <v>2022</v>
      </c>
    </row>
    <row r="17344" spans="1:23" x14ac:dyDescent="0.25">
      <c r="A17344">
        <v>113104</v>
      </c>
      <c r="B17344">
        <v>23423521</v>
      </c>
      <c r="C17344">
        <v>107243708</v>
      </c>
      <c r="D17344">
        <v>61230181</v>
      </c>
      <c r="E17344">
        <v>316</v>
      </c>
      <c r="F17344">
        <v>3162410671</v>
      </c>
      <c r="G17344">
        <v>14</v>
      </c>
      <c r="H17344">
        <v>547</v>
      </c>
      <c r="I17344" s="1" t="s">
        <v>10443</v>
      </c>
      <c r="J17344" s="3">
        <v>44823.509513888886</v>
      </c>
      <c r="K17344" s="1" t="s">
        <v>858</v>
      </c>
      <c r="L17344" s="1" t="s">
        <v>858</v>
      </c>
      <c r="M17344" s="1" t="s">
        <v>858</v>
      </c>
      <c r="N17344" s="1" t="s">
        <v>10491</v>
      </c>
      <c r="O17344" s="1" t="s">
        <v>96</v>
      </c>
      <c r="P17344" s="1" t="s">
        <v>858</v>
      </c>
      <c r="Q17344" s="1" t="s">
        <v>24</v>
      </c>
      <c r="R17344" s="1" t="s">
        <v>10</v>
      </c>
      <c r="S17344" s="1" t="s">
        <v>1350</v>
      </c>
      <c r="T17344">
        <v>2</v>
      </c>
      <c r="U17344" s="1" t="s">
        <v>95</v>
      </c>
      <c r="V17344">
        <v>9</v>
      </c>
      <c r="W17344">
        <v>2022</v>
      </c>
    </row>
    <row r="17345" spans="1:23" x14ac:dyDescent="0.25">
      <c r="A17345">
        <v>113105</v>
      </c>
      <c r="B17345">
        <v>23423523</v>
      </c>
      <c r="C17345">
        <v>107244336</v>
      </c>
      <c r="D17345">
        <v>61324578</v>
      </c>
      <c r="E17345">
        <v>475</v>
      </c>
      <c r="F17345">
        <v>4755753856</v>
      </c>
      <c r="G17345">
        <v>14</v>
      </c>
      <c r="H17345">
        <v>547</v>
      </c>
      <c r="I17345" s="1" t="s">
        <v>10443</v>
      </c>
      <c r="J17345" s="3">
        <v>44823.509548611109</v>
      </c>
      <c r="K17345" s="1" t="s">
        <v>858</v>
      </c>
      <c r="L17345" s="1" t="s">
        <v>858</v>
      </c>
      <c r="M17345" s="1" t="s">
        <v>858</v>
      </c>
      <c r="N17345" s="1" t="s">
        <v>10491</v>
      </c>
      <c r="O17345" s="1" t="s">
        <v>96</v>
      </c>
      <c r="P17345" s="1" t="s">
        <v>858</v>
      </c>
      <c r="Q17345" s="1" t="s">
        <v>24</v>
      </c>
      <c r="R17345" s="1" t="s">
        <v>10</v>
      </c>
      <c r="S17345" s="1" t="s">
        <v>1350</v>
      </c>
      <c r="T17345">
        <v>2</v>
      </c>
      <c r="U17345" s="1" t="s">
        <v>95</v>
      </c>
      <c r="V17345">
        <v>9</v>
      </c>
      <c r="W17345">
        <v>2022</v>
      </c>
    </row>
    <row r="17346" spans="1:23" x14ac:dyDescent="0.25">
      <c r="A17346">
        <v>113106</v>
      </c>
      <c r="B17346">
        <v>23423531</v>
      </c>
      <c r="C17346">
        <v>107244297</v>
      </c>
      <c r="D17346">
        <v>61221692</v>
      </c>
      <c r="E17346">
        <v>91</v>
      </c>
      <c r="F17346">
        <v>919226983</v>
      </c>
      <c r="G17346">
        <v>0</v>
      </c>
      <c r="H17346">
        <v>547</v>
      </c>
      <c r="I17346" s="1" t="s">
        <v>10443</v>
      </c>
      <c r="J17346" s="3">
        <v>44823.509629629632</v>
      </c>
      <c r="K17346" s="1" t="s">
        <v>858</v>
      </c>
      <c r="L17346" s="1" t="s">
        <v>858</v>
      </c>
      <c r="M17346" s="1" t="s">
        <v>858</v>
      </c>
      <c r="N17346" s="1" t="s">
        <v>10491</v>
      </c>
      <c r="O17346" s="1" t="s">
        <v>96</v>
      </c>
      <c r="P17346" s="1" t="s">
        <v>858</v>
      </c>
      <c r="Q17346" s="1" t="s">
        <v>10</v>
      </c>
      <c r="R17346" s="1" t="s">
        <v>10</v>
      </c>
      <c r="S17346" s="1" t="s">
        <v>1350</v>
      </c>
      <c r="T17346">
        <v>2</v>
      </c>
      <c r="U17346" s="1" t="s">
        <v>95</v>
      </c>
      <c r="V17346">
        <v>9</v>
      </c>
      <c r="W17346">
        <v>2022</v>
      </c>
    </row>
    <row r="17347" spans="1:23" x14ac:dyDescent="0.25">
      <c r="A17347">
        <v>113107</v>
      </c>
      <c r="B17347">
        <v>23423571</v>
      </c>
      <c r="C17347">
        <v>107234734</v>
      </c>
      <c r="D17347">
        <v>61323793</v>
      </c>
      <c r="E17347">
        <v>843</v>
      </c>
      <c r="F17347">
        <v>8434434071</v>
      </c>
      <c r="G17347">
        <v>0</v>
      </c>
      <c r="H17347">
        <v>547</v>
      </c>
      <c r="I17347" s="1" t="s">
        <v>10443</v>
      </c>
      <c r="J17347" s="3">
        <v>44823.509976851848</v>
      </c>
      <c r="K17347" s="1" t="s">
        <v>858</v>
      </c>
      <c r="L17347" s="1" t="s">
        <v>858</v>
      </c>
      <c r="M17347" s="1" t="s">
        <v>858</v>
      </c>
      <c r="N17347" s="1" t="s">
        <v>10491</v>
      </c>
      <c r="O17347" s="1" t="s">
        <v>96</v>
      </c>
      <c r="P17347" s="1" t="s">
        <v>858</v>
      </c>
      <c r="Q17347" s="1" t="s">
        <v>10</v>
      </c>
      <c r="R17347" s="1" t="s">
        <v>10</v>
      </c>
      <c r="S17347" s="1" t="s">
        <v>1350</v>
      </c>
      <c r="T17347">
        <v>2</v>
      </c>
      <c r="U17347" s="1" t="s">
        <v>95</v>
      </c>
      <c r="V17347">
        <v>9</v>
      </c>
      <c r="W17347">
        <v>2022</v>
      </c>
    </row>
    <row r="17348" spans="1:23" x14ac:dyDescent="0.25">
      <c r="A17348">
        <v>113108</v>
      </c>
      <c r="B17348">
        <v>23423713</v>
      </c>
      <c r="C17348">
        <v>107245112</v>
      </c>
      <c r="D17348">
        <v>58496337</v>
      </c>
      <c r="E17348">
        <v>908</v>
      </c>
      <c r="F17348">
        <v>9088566738</v>
      </c>
      <c r="G17348">
        <v>0</v>
      </c>
      <c r="H17348">
        <v>547</v>
      </c>
      <c r="I17348" s="1" t="s">
        <v>10443</v>
      </c>
      <c r="J17348" s="3">
        <v>44823.51121527778</v>
      </c>
      <c r="K17348" s="1" t="s">
        <v>858</v>
      </c>
      <c r="L17348" s="1" t="s">
        <v>858</v>
      </c>
      <c r="M17348" s="1" t="s">
        <v>858</v>
      </c>
      <c r="N17348" s="1" t="s">
        <v>10491</v>
      </c>
      <c r="O17348" s="1" t="s">
        <v>96</v>
      </c>
      <c r="P17348" s="1" t="s">
        <v>858</v>
      </c>
      <c r="Q17348" s="1" t="s">
        <v>10</v>
      </c>
      <c r="R17348" s="1" t="s">
        <v>10</v>
      </c>
      <c r="S17348" s="1" t="s">
        <v>1350</v>
      </c>
      <c r="T17348">
        <v>2</v>
      </c>
      <c r="U17348" s="1" t="s">
        <v>95</v>
      </c>
      <c r="V17348">
        <v>9</v>
      </c>
      <c r="W17348">
        <v>2022</v>
      </c>
    </row>
    <row r="17349" spans="1:23" x14ac:dyDescent="0.25">
      <c r="A17349">
        <v>113109</v>
      </c>
      <c r="B17349">
        <v>23423779</v>
      </c>
      <c r="C17349">
        <v>107245206</v>
      </c>
      <c r="D17349">
        <v>61327325</v>
      </c>
      <c r="E17349">
        <v>759</v>
      </c>
      <c r="F17349">
        <v>7594339400</v>
      </c>
      <c r="G17349">
        <v>13</v>
      </c>
      <c r="H17349">
        <v>547</v>
      </c>
      <c r="I17349" s="1" t="s">
        <v>10443</v>
      </c>
      <c r="J17349" s="3">
        <v>44823.511944444443</v>
      </c>
      <c r="K17349" s="1" t="s">
        <v>858</v>
      </c>
      <c r="L17349" s="1" t="s">
        <v>858</v>
      </c>
      <c r="M17349" s="1" t="s">
        <v>858</v>
      </c>
      <c r="N17349" s="1" t="s">
        <v>10448</v>
      </c>
      <c r="O17349" s="1" t="s">
        <v>96</v>
      </c>
      <c r="P17349" s="1" t="s">
        <v>858</v>
      </c>
      <c r="Q17349" s="1" t="s">
        <v>13</v>
      </c>
      <c r="R17349" s="1" t="s">
        <v>10</v>
      </c>
      <c r="S17349" s="1" t="s">
        <v>1350</v>
      </c>
      <c r="T17349">
        <v>2</v>
      </c>
      <c r="U17349" s="1" t="s">
        <v>95</v>
      </c>
      <c r="V17349">
        <v>9</v>
      </c>
      <c r="W17349">
        <v>2022</v>
      </c>
    </row>
    <row r="17350" spans="1:23" x14ac:dyDescent="0.25">
      <c r="A17350">
        <v>113115</v>
      </c>
      <c r="B17350">
        <v>23424208</v>
      </c>
      <c r="C17350">
        <v>107246867</v>
      </c>
      <c r="D17350">
        <v>61329052</v>
      </c>
      <c r="E17350">
        <v>767</v>
      </c>
      <c r="F17350">
        <v>767758318</v>
      </c>
      <c r="G17350">
        <v>15</v>
      </c>
      <c r="H17350">
        <v>547</v>
      </c>
      <c r="I17350" s="1" t="s">
        <v>10443</v>
      </c>
      <c r="J17350" s="3">
        <v>44823.51662037037</v>
      </c>
      <c r="K17350" s="1" t="s">
        <v>858</v>
      </c>
      <c r="L17350" s="1" t="s">
        <v>858</v>
      </c>
      <c r="M17350" s="1" t="s">
        <v>858</v>
      </c>
      <c r="N17350" s="1" t="s">
        <v>10491</v>
      </c>
      <c r="O17350" s="1" t="s">
        <v>91</v>
      </c>
      <c r="P17350" s="1" t="s">
        <v>858</v>
      </c>
      <c r="Q17350" s="1" t="s">
        <v>19</v>
      </c>
      <c r="R17350" s="1" t="s">
        <v>10</v>
      </c>
      <c r="S17350" s="1" t="s">
        <v>1350</v>
      </c>
      <c r="T17350">
        <v>2</v>
      </c>
      <c r="U17350" s="1" t="s">
        <v>95</v>
      </c>
      <c r="V17350">
        <v>9</v>
      </c>
      <c r="W17350">
        <v>2022</v>
      </c>
    </row>
    <row r="17351" spans="1:23" x14ac:dyDescent="0.25">
      <c r="A17351">
        <v>113116</v>
      </c>
      <c r="B17351">
        <v>23424234</v>
      </c>
      <c r="C17351">
        <v>107247621</v>
      </c>
      <c r="D17351">
        <v>49340149</v>
      </c>
      <c r="E17351">
        <v>397</v>
      </c>
      <c r="F17351">
        <v>3973446141</v>
      </c>
      <c r="G17351">
        <v>0</v>
      </c>
      <c r="H17351">
        <v>547</v>
      </c>
      <c r="I17351" s="1" t="s">
        <v>10443</v>
      </c>
      <c r="J17351" s="3">
        <v>44823.516921296294</v>
      </c>
      <c r="K17351" s="1" t="s">
        <v>858</v>
      </c>
      <c r="L17351" s="1" t="s">
        <v>858</v>
      </c>
      <c r="M17351" s="1" t="s">
        <v>858</v>
      </c>
      <c r="N17351" s="1" t="s">
        <v>10491</v>
      </c>
      <c r="O17351" s="1" t="s">
        <v>96</v>
      </c>
      <c r="P17351" s="1" t="s">
        <v>858</v>
      </c>
      <c r="Q17351" s="1" t="s">
        <v>10</v>
      </c>
      <c r="R17351" s="1" t="s">
        <v>10</v>
      </c>
      <c r="S17351" s="1" t="s">
        <v>1350</v>
      </c>
      <c r="T17351">
        <v>2</v>
      </c>
      <c r="U17351" s="1" t="s">
        <v>95</v>
      </c>
      <c r="V17351">
        <v>9</v>
      </c>
      <c r="W17351">
        <v>2022</v>
      </c>
    </row>
    <row r="17352" spans="1:23" x14ac:dyDescent="0.25">
      <c r="A17352">
        <v>113117</v>
      </c>
      <c r="B17352">
        <v>23424273</v>
      </c>
      <c r="C17352">
        <v>107247642</v>
      </c>
      <c r="D17352">
        <v>56530355</v>
      </c>
      <c r="E17352">
        <v>548</v>
      </c>
      <c r="F17352">
        <v>5488813248</v>
      </c>
      <c r="G17352">
        <v>0</v>
      </c>
      <c r="H17352">
        <v>547</v>
      </c>
      <c r="I17352" s="1" t="s">
        <v>10443</v>
      </c>
      <c r="J17352" s="3">
        <v>44823.51734953704</v>
      </c>
      <c r="K17352" s="1" t="s">
        <v>858</v>
      </c>
      <c r="L17352" s="1" t="s">
        <v>858</v>
      </c>
      <c r="M17352" s="1" t="s">
        <v>858</v>
      </c>
      <c r="N17352" s="1" t="s">
        <v>10491</v>
      </c>
      <c r="O17352" s="1" t="s">
        <v>96</v>
      </c>
      <c r="P17352" s="1" t="s">
        <v>858</v>
      </c>
      <c r="Q17352" s="1" t="s">
        <v>10</v>
      </c>
      <c r="R17352" s="1" t="s">
        <v>10</v>
      </c>
      <c r="S17352" s="1" t="s">
        <v>1350</v>
      </c>
      <c r="T17352">
        <v>2</v>
      </c>
      <c r="U17352" s="1" t="s">
        <v>95</v>
      </c>
      <c r="V17352">
        <v>9</v>
      </c>
      <c r="W17352">
        <v>2022</v>
      </c>
    </row>
    <row r="17353" spans="1:23" x14ac:dyDescent="0.25">
      <c r="A17353">
        <v>113118</v>
      </c>
      <c r="B17353">
        <v>23424277</v>
      </c>
      <c r="C17353">
        <v>107246903</v>
      </c>
      <c r="D17353">
        <v>61290426</v>
      </c>
      <c r="E17353">
        <v>879</v>
      </c>
      <c r="F17353">
        <v>8793561672</v>
      </c>
      <c r="G17353">
        <v>0</v>
      </c>
      <c r="H17353">
        <v>547</v>
      </c>
      <c r="I17353" s="1" t="s">
        <v>10443</v>
      </c>
      <c r="J17353" s="3">
        <v>44823.517361111109</v>
      </c>
      <c r="K17353" s="1" t="s">
        <v>858</v>
      </c>
      <c r="L17353" s="1" t="s">
        <v>858</v>
      </c>
      <c r="M17353" s="1" t="s">
        <v>858</v>
      </c>
      <c r="N17353" s="1" t="s">
        <v>10491</v>
      </c>
      <c r="O17353" s="1" t="s">
        <v>96</v>
      </c>
      <c r="P17353" s="1" t="s">
        <v>858</v>
      </c>
      <c r="Q17353" s="1" t="s">
        <v>10</v>
      </c>
      <c r="R17353" s="1" t="s">
        <v>10</v>
      </c>
      <c r="S17353" s="1" t="s">
        <v>1350</v>
      </c>
      <c r="T17353">
        <v>2</v>
      </c>
      <c r="U17353" s="1" t="s">
        <v>95</v>
      </c>
      <c r="V17353">
        <v>9</v>
      </c>
      <c r="W17353">
        <v>2022</v>
      </c>
    </row>
    <row r="17354" spans="1:23" x14ac:dyDescent="0.25">
      <c r="A17354">
        <v>113119</v>
      </c>
      <c r="B17354">
        <v>23424291</v>
      </c>
      <c r="C17354">
        <v>107247702</v>
      </c>
      <c r="D17354">
        <v>53803527</v>
      </c>
      <c r="E17354">
        <v>341</v>
      </c>
      <c r="F17354">
        <v>3415059998</v>
      </c>
      <c r="G17354">
        <v>14</v>
      </c>
      <c r="H17354">
        <v>547</v>
      </c>
      <c r="I17354" s="1" t="s">
        <v>10443</v>
      </c>
      <c r="J17354" s="3">
        <v>44823.517546296294</v>
      </c>
      <c r="K17354" s="1" t="s">
        <v>858</v>
      </c>
      <c r="L17354" s="1" t="s">
        <v>858</v>
      </c>
      <c r="M17354" s="1" t="s">
        <v>858</v>
      </c>
      <c r="N17354" s="1" t="s">
        <v>10491</v>
      </c>
      <c r="O17354" s="1" t="s">
        <v>96</v>
      </c>
      <c r="P17354" s="1" t="s">
        <v>858</v>
      </c>
      <c r="Q17354" s="1" t="s">
        <v>24</v>
      </c>
      <c r="R17354" s="1" t="s">
        <v>10</v>
      </c>
      <c r="S17354" s="1" t="s">
        <v>1350</v>
      </c>
      <c r="T17354">
        <v>2</v>
      </c>
      <c r="U17354" s="1" t="s">
        <v>95</v>
      </c>
      <c r="V17354">
        <v>9</v>
      </c>
      <c r="W17354">
        <v>2022</v>
      </c>
    </row>
    <row r="17355" spans="1:23" x14ac:dyDescent="0.25">
      <c r="A17355">
        <v>113120</v>
      </c>
      <c r="B17355">
        <v>23424316</v>
      </c>
      <c r="C17355">
        <v>107247234</v>
      </c>
      <c r="D17355">
        <v>61329206</v>
      </c>
      <c r="E17355">
        <v>49</v>
      </c>
      <c r="F17355">
        <v>496352534</v>
      </c>
      <c r="G17355">
        <v>0</v>
      </c>
      <c r="H17355">
        <v>547</v>
      </c>
      <c r="I17355" s="1" t="s">
        <v>10443</v>
      </c>
      <c r="J17355" s="3">
        <v>44823.517754629633</v>
      </c>
      <c r="K17355" s="1" t="s">
        <v>858</v>
      </c>
      <c r="L17355" s="1" t="s">
        <v>858</v>
      </c>
      <c r="M17355" s="1" t="s">
        <v>858</v>
      </c>
      <c r="N17355" s="1" t="s">
        <v>10491</v>
      </c>
      <c r="O17355" s="1" t="s">
        <v>96</v>
      </c>
      <c r="P17355" s="1" t="s">
        <v>858</v>
      </c>
      <c r="Q17355" s="1" t="s">
        <v>10</v>
      </c>
      <c r="R17355" s="1" t="s">
        <v>10</v>
      </c>
      <c r="S17355" s="1" t="s">
        <v>1350</v>
      </c>
      <c r="T17355">
        <v>2</v>
      </c>
      <c r="U17355" s="1" t="s">
        <v>95</v>
      </c>
      <c r="V17355">
        <v>9</v>
      </c>
      <c r="W17355">
        <v>2022</v>
      </c>
    </row>
    <row r="17356" spans="1:23" x14ac:dyDescent="0.25">
      <c r="A17356">
        <v>113121</v>
      </c>
      <c r="B17356">
        <v>23424323</v>
      </c>
      <c r="C17356">
        <v>107247671</v>
      </c>
      <c r="D17356">
        <v>61083621</v>
      </c>
      <c r="E17356">
        <v>932</v>
      </c>
      <c r="F17356">
        <v>9322292051</v>
      </c>
      <c r="G17356">
        <v>7</v>
      </c>
      <c r="H17356">
        <v>547</v>
      </c>
      <c r="I17356" s="1" t="s">
        <v>10443</v>
      </c>
      <c r="J17356" s="3">
        <v>44823.517858796295</v>
      </c>
      <c r="K17356" s="1" t="s">
        <v>858</v>
      </c>
      <c r="L17356" s="1" t="s">
        <v>858</v>
      </c>
      <c r="M17356" s="1" t="s">
        <v>858</v>
      </c>
      <c r="N17356" s="1" t="s">
        <v>10491</v>
      </c>
      <c r="O17356" s="1" t="s">
        <v>96</v>
      </c>
      <c r="P17356" s="1" t="s">
        <v>858</v>
      </c>
      <c r="Q17356" s="1" t="s">
        <v>20</v>
      </c>
      <c r="R17356" s="1" t="s">
        <v>10</v>
      </c>
      <c r="S17356" s="1" t="s">
        <v>1350</v>
      </c>
      <c r="T17356">
        <v>2</v>
      </c>
      <c r="U17356" s="1" t="s">
        <v>95</v>
      </c>
      <c r="V17356">
        <v>9</v>
      </c>
      <c r="W17356">
        <v>2022</v>
      </c>
    </row>
    <row r="17357" spans="1:23" x14ac:dyDescent="0.25">
      <c r="A17357">
        <v>113122</v>
      </c>
      <c r="B17357">
        <v>23424325</v>
      </c>
      <c r="C17357">
        <v>107246100</v>
      </c>
      <c r="D17357">
        <v>61328734</v>
      </c>
      <c r="E17357">
        <v>392</v>
      </c>
      <c r="F17357">
        <v>3924771271</v>
      </c>
      <c r="G17357">
        <v>14</v>
      </c>
      <c r="H17357">
        <v>547</v>
      </c>
      <c r="I17357" s="1" t="s">
        <v>10443</v>
      </c>
      <c r="J17357" s="3">
        <v>44823.517858796295</v>
      </c>
      <c r="K17357" s="1" t="s">
        <v>858</v>
      </c>
      <c r="L17357" s="1" t="s">
        <v>858</v>
      </c>
      <c r="M17357" s="1" t="s">
        <v>858</v>
      </c>
      <c r="N17357" s="1" t="s">
        <v>10491</v>
      </c>
      <c r="O17357" s="1" t="s">
        <v>96</v>
      </c>
      <c r="P17357" s="1" t="s">
        <v>858</v>
      </c>
      <c r="Q17357" s="1" t="s">
        <v>24</v>
      </c>
      <c r="R17357" s="1" t="s">
        <v>10</v>
      </c>
      <c r="S17357" s="1" t="s">
        <v>1350</v>
      </c>
      <c r="T17357">
        <v>2</v>
      </c>
      <c r="U17357" s="1" t="s">
        <v>95</v>
      </c>
      <c r="V17357">
        <v>9</v>
      </c>
      <c r="W17357">
        <v>2022</v>
      </c>
    </row>
    <row r="17358" spans="1:23" x14ac:dyDescent="0.25">
      <c r="A17358">
        <v>113126</v>
      </c>
      <c r="B17358">
        <v>23424637</v>
      </c>
      <c r="C17358">
        <v>107248912</v>
      </c>
      <c r="D17358">
        <v>61275819</v>
      </c>
      <c r="E17358">
        <v>820</v>
      </c>
      <c r="F17358">
        <v>8209374571</v>
      </c>
      <c r="G17358">
        <v>0</v>
      </c>
      <c r="H17358">
        <v>547</v>
      </c>
      <c r="I17358" s="1" t="s">
        <v>10443</v>
      </c>
      <c r="J17358" s="3">
        <v>44823.520775462966</v>
      </c>
      <c r="K17358" s="1" t="s">
        <v>10487</v>
      </c>
      <c r="L17358" s="1" t="s">
        <v>858</v>
      </c>
      <c r="M17358" s="1" t="s">
        <v>858</v>
      </c>
      <c r="N17358" s="1" t="s">
        <v>44</v>
      </c>
      <c r="O17358" s="1" t="s">
        <v>96</v>
      </c>
      <c r="P17358" s="1" t="s">
        <v>10451</v>
      </c>
      <c r="Q17358" s="1" t="s">
        <v>10</v>
      </c>
      <c r="R17358" s="1" t="s">
        <v>10</v>
      </c>
      <c r="S17358" s="1" t="s">
        <v>1350</v>
      </c>
      <c r="T17358">
        <v>2</v>
      </c>
      <c r="U17358" s="1" t="s">
        <v>95</v>
      </c>
      <c r="V17358">
        <v>9</v>
      </c>
      <c r="W17358">
        <v>2022</v>
      </c>
    </row>
    <row r="17359" spans="1:23" x14ac:dyDescent="0.25">
      <c r="A17359">
        <v>113127</v>
      </c>
      <c r="B17359">
        <v>23424664</v>
      </c>
      <c r="C17359">
        <v>107249100</v>
      </c>
      <c r="D17359">
        <v>45505330</v>
      </c>
      <c r="E17359">
        <v>247</v>
      </c>
      <c r="F17359">
        <v>2475220323</v>
      </c>
      <c r="G17359">
        <v>29</v>
      </c>
      <c r="H17359">
        <v>547</v>
      </c>
      <c r="I17359" s="1" t="s">
        <v>10443</v>
      </c>
      <c r="J17359" s="3">
        <v>44823.521064814813</v>
      </c>
      <c r="K17359" s="1" t="s">
        <v>858</v>
      </c>
      <c r="L17359" s="1" t="s">
        <v>858</v>
      </c>
      <c r="M17359" s="1" t="s">
        <v>858</v>
      </c>
      <c r="N17359" s="1" t="s">
        <v>10491</v>
      </c>
      <c r="O17359" s="1" t="s">
        <v>96</v>
      </c>
      <c r="P17359" s="1" t="s">
        <v>858</v>
      </c>
      <c r="Q17359" s="1" t="s">
        <v>30</v>
      </c>
      <c r="R17359" s="1" t="s">
        <v>10</v>
      </c>
      <c r="S17359" s="1" t="s">
        <v>1350</v>
      </c>
      <c r="T17359">
        <v>2</v>
      </c>
      <c r="U17359" s="1" t="s">
        <v>95</v>
      </c>
      <c r="V17359">
        <v>9</v>
      </c>
      <c r="W17359">
        <v>2022</v>
      </c>
    </row>
    <row r="17360" spans="1:23" x14ac:dyDescent="0.25">
      <c r="A17360">
        <v>113128</v>
      </c>
      <c r="B17360">
        <v>23424803</v>
      </c>
      <c r="C17360">
        <v>107249768</v>
      </c>
      <c r="D17360">
        <v>44543742</v>
      </c>
      <c r="E17360">
        <v>783</v>
      </c>
      <c r="F17360">
        <v>7831548287</v>
      </c>
      <c r="G17360">
        <v>30</v>
      </c>
      <c r="H17360">
        <v>547</v>
      </c>
      <c r="I17360" s="1" t="s">
        <v>10443</v>
      </c>
      <c r="J17360" s="3">
        <v>44823.522326388891</v>
      </c>
      <c r="K17360" s="1" t="s">
        <v>10487</v>
      </c>
      <c r="L17360" s="1" t="s">
        <v>858</v>
      </c>
      <c r="M17360" s="1" t="s">
        <v>858</v>
      </c>
      <c r="N17360" s="1" t="s">
        <v>44</v>
      </c>
      <c r="O17360" s="1" t="s">
        <v>96</v>
      </c>
      <c r="P17360" s="1" t="s">
        <v>10447</v>
      </c>
      <c r="Q17360" s="1" t="s">
        <v>16</v>
      </c>
      <c r="R17360" s="1" t="s">
        <v>10</v>
      </c>
      <c r="S17360" s="1" t="s">
        <v>1350</v>
      </c>
      <c r="T17360">
        <v>2</v>
      </c>
      <c r="U17360" s="1" t="s">
        <v>95</v>
      </c>
      <c r="V17360">
        <v>9</v>
      </c>
      <c r="W17360">
        <v>2022</v>
      </c>
    </row>
    <row r="17361" spans="1:23" x14ac:dyDescent="0.25">
      <c r="A17361">
        <v>113129</v>
      </c>
      <c r="B17361">
        <v>23424857</v>
      </c>
      <c r="C17361">
        <v>107249470</v>
      </c>
      <c r="D17361">
        <v>61330138</v>
      </c>
      <c r="E17361">
        <v>466</v>
      </c>
      <c r="F17361">
        <v>4664824069</v>
      </c>
      <c r="G17361">
        <v>11</v>
      </c>
      <c r="H17361">
        <v>547</v>
      </c>
      <c r="I17361" s="1" t="s">
        <v>10443</v>
      </c>
      <c r="J17361" s="3">
        <v>44823.522812499999</v>
      </c>
      <c r="K17361" s="1" t="s">
        <v>858</v>
      </c>
      <c r="L17361" s="1" t="s">
        <v>858</v>
      </c>
      <c r="M17361" s="1" t="s">
        <v>858</v>
      </c>
      <c r="N17361" s="1" t="s">
        <v>10491</v>
      </c>
      <c r="O17361" s="1" t="s">
        <v>96</v>
      </c>
      <c r="P17361" s="1" t="s">
        <v>858</v>
      </c>
      <c r="Q17361" s="1" t="s">
        <v>25</v>
      </c>
      <c r="R17361" s="1" t="s">
        <v>10</v>
      </c>
      <c r="S17361" s="1" t="s">
        <v>1350</v>
      </c>
      <c r="T17361">
        <v>2</v>
      </c>
      <c r="U17361" s="1" t="s">
        <v>95</v>
      </c>
      <c r="V17361">
        <v>9</v>
      </c>
      <c r="W17361">
        <v>2022</v>
      </c>
    </row>
    <row r="17362" spans="1:23" x14ac:dyDescent="0.25">
      <c r="A17362">
        <v>113130</v>
      </c>
      <c r="B17362">
        <v>23424873</v>
      </c>
      <c r="C17362">
        <v>107249128</v>
      </c>
      <c r="D17362">
        <v>61060006</v>
      </c>
      <c r="E17362">
        <v>215</v>
      </c>
      <c r="F17362">
        <v>2159640108</v>
      </c>
      <c r="G17362">
        <v>0</v>
      </c>
      <c r="H17362">
        <v>547</v>
      </c>
      <c r="I17362" s="1" t="s">
        <v>10443</v>
      </c>
      <c r="J17362" s="3">
        <v>44823.522916666669</v>
      </c>
      <c r="K17362" s="1" t="s">
        <v>858</v>
      </c>
      <c r="L17362" s="1" t="s">
        <v>858</v>
      </c>
      <c r="M17362" s="1" t="s">
        <v>858</v>
      </c>
      <c r="N17362" s="1" t="s">
        <v>10491</v>
      </c>
      <c r="O17362" s="1" t="s">
        <v>96</v>
      </c>
      <c r="P17362" s="1" t="s">
        <v>858</v>
      </c>
      <c r="Q17362" s="1" t="s">
        <v>10</v>
      </c>
      <c r="R17362" s="1" t="s">
        <v>10</v>
      </c>
      <c r="S17362" s="1" t="s">
        <v>1350</v>
      </c>
      <c r="T17362">
        <v>2</v>
      </c>
      <c r="U17362" s="1" t="s">
        <v>95</v>
      </c>
      <c r="V17362">
        <v>9</v>
      </c>
      <c r="W17362">
        <v>2022</v>
      </c>
    </row>
    <row r="17363" spans="1:23" x14ac:dyDescent="0.25">
      <c r="A17363">
        <v>113131</v>
      </c>
      <c r="B17363">
        <v>23424892</v>
      </c>
      <c r="C17363">
        <v>107249870</v>
      </c>
      <c r="D17363">
        <v>61166987</v>
      </c>
      <c r="E17363">
        <v>174</v>
      </c>
      <c r="F17363">
        <v>1741718845</v>
      </c>
      <c r="G17363">
        <v>9</v>
      </c>
      <c r="H17363">
        <v>547</v>
      </c>
      <c r="I17363" s="1" t="s">
        <v>10443</v>
      </c>
      <c r="J17363" s="3">
        <v>44823.523055555554</v>
      </c>
      <c r="K17363" s="1" t="s">
        <v>858</v>
      </c>
      <c r="L17363" s="1" t="s">
        <v>858</v>
      </c>
      <c r="M17363" s="1" t="s">
        <v>858</v>
      </c>
      <c r="N17363" s="1" t="s">
        <v>10491</v>
      </c>
      <c r="O17363" s="1" t="s">
        <v>96</v>
      </c>
      <c r="P17363" s="1" t="s">
        <v>858</v>
      </c>
      <c r="Q17363" s="1" t="s">
        <v>12</v>
      </c>
      <c r="R17363" s="1" t="s">
        <v>10</v>
      </c>
      <c r="S17363" s="1" t="s">
        <v>1350</v>
      </c>
      <c r="T17363">
        <v>2</v>
      </c>
      <c r="U17363" s="1" t="s">
        <v>95</v>
      </c>
      <c r="V17363">
        <v>9</v>
      </c>
      <c r="W17363">
        <v>2022</v>
      </c>
    </row>
    <row r="17364" spans="1:23" x14ac:dyDescent="0.25">
      <c r="A17364">
        <v>113133</v>
      </c>
      <c r="B17364">
        <v>23424979</v>
      </c>
      <c r="C17364">
        <v>107249987</v>
      </c>
      <c r="D17364">
        <v>61288227</v>
      </c>
      <c r="E17364">
        <v>999</v>
      </c>
      <c r="F17364">
        <v>9997113011</v>
      </c>
      <c r="G17364">
        <v>31</v>
      </c>
      <c r="H17364">
        <v>547</v>
      </c>
      <c r="I17364" s="1" t="s">
        <v>10443</v>
      </c>
      <c r="J17364" s="3">
        <v>44823.523854166669</v>
      </c>
      <c r="K17364" s="1" t="s">
        <v>858</v>
      </c>
      <c r="L17364" s="1" t="s">
        <v>858</v>
      </c>
      <c r="M17364" s="1" t="s">
        <v>858</v>
      </c>
      <c r="N17364" s="1" t="s">
        <v>10491</v>
      </c>
      <c r="O17364" s="1" t="s">
        <v>96</v>
      </c>
      <c r="P17364" s="1" t="s">
        <v>858</v>
      </c>
      <c r="Q17364" s="1" t="s">
        <v>38</v>
      </c>
      <c r="R17364" s="1" t="s">
        <v>10</v>
      </c>
      <c r="S17364" s="1" t="s">
        <v>1350</v>
      </c>
      <c r="T17364">
        <v>2</v>
      </c>
      <c r="U17364" s="1" t="s">
        <v>95</v>
      </c>
      <c r="V17364">
        <v>9</v>
      </c>
      <c r="W17364">
        <v>2022</v>
      </c>
    </row>
    <row r="17365" spans="1:23" x14ac:dyDescent="0.25">
      <c r="A17365">
        <v>113135</v>
      </c>
      <c r="B17365">
        <v>23425209</v>
      </c>
      <c r="C17365">
        <v>107251163</v>
      </c>
      <c r="D17365">
        <v>61265853</v>
      </c>
      <c r="E17365">
        <v>650</v>
      </c>
      <c r="F17365">
        <v>6505122955</v>
      </c>
      <c r="G17365">
        <v>0</v>
      </c>
      <c r="H17365">
        <v>547</v>
      </c>
      <c r="I17365" s="1" t="s">
        <v>10443</v>
      </c>
      <c r="J17365" s="3">
        <v>44823.525891203702</v>
      </c>
      <c r="K17365" s="1" t="s">
        <v>10487</v>
      </c>
      <c r="L17365" s="1" t="s">
        <v>858</v>
      </c>
      <c r="M17365" s="1" t="s">
        <v>858</v>
      </c>
      <c r="N17365" s="1" t="s">
        <v>44</v>
      </c>
      <c r="O17365" s="1" t="s">
        <v>96</v>
      </c>
      <c r="P17365" s="1" t="s">
        <v>10447</v>
      </c>
      <c r="Q17365" s="1" t="s">
        <v>10</v>
      </c>
      <c r="R17365" s="1" t="s">
        <v>10</v>
      </c>
      <c r="S17365" s="1" t="s">
        <v>1350</v>
      </c>
      <c r="T17365">
        <v>2</v>
      </c>
      <c r="U17365" s="1" t="s">
        <v>95</v>
      </c>
      <c r="V17365">
        <v>9</v>
      </c>
      <c r="W17365">
        <v>2022</v>
      </c>
    </row>
    <row r="17366" spans="1:23" x14ac:dyDescent="0.25">
      <c r="A17366">
        <v>113138</v>
      </c>
      <c r="B17366">
        <v>23425287</v>
      </c>
      <c r="C17366">
        <v>107251134</v>
      </c>
      <c r="D17366">
        <v>56551536</v>
      </c>
      <c r="E17366">
        <v>44</v>
      </c>
      <c r="F17366">
        <v>448894151</v>
      </c>
      <c r="G17366">
        <v>0</v>
      </c>
      <c r="H17366">
        <v>547</v>
      </c>
      <c r="I17366" s="1" t="s">
        <v>10443</v>
      </c>
      <c r="J17366" s="3">
        <v>44823.52648148148</v>
      </c>
      <c r="K17366" s="1" t="s">
        <v>858</v>
      </c>
      <c r="L17366" s="1" t="s">
        <v>858</v>
      </c>
      <c r="M17366" s="1" t="s">
        <v>858</v>
      </c>
      <c r="N17366" s="1" t="s">
        <v>10491</v>
      </c>
      <c r="O17366" s="1" t="s">
        <v>96</v>
      </c>
      <c r="P17366" s="1" t="s">
        <v>858</v>
      </c>
      <c r="Q17366" s="1" t="s">
        <v>10</v>
      </c>
      <c r="R17366" s="1" t="s">
        <v>10</v>
      </c>
      <c r="S17366" s="1" t="s">
        <v>1350</v>
      </c>
      <c r="T17366">
        <v>2</v>
      </c>
      <c r="U17366" s="1" t="s">
        <v>95</v>
      </c>
      <c r="V17366">
        <v>9</v>
      </c>
      <c r="W17366">
        <v>2022</v>
      </c>
    </row>
    <row r="17367" spans="1:23" x14ac:dyDescent="0.25">
      <c r="A17367">
        <v>113139</v>
      </c>
      <c r="B17367">
        <v>23425342</v>
      </c>
      <c r="C17367">
        <v>107249589</v>
      </c>
      <c r="D17367">
        <v>61330182</v>
      </c>
      <c r="E17367">
        <v>397</v>
      </c>
      <c r="F17367">
        <v>3970645770</v>
      </c>
      <c r="G17367">
        <v>0</v>
      </c>
      <c r="H17367">
        <v>547</v>
      </c>
      <c r="I17367" s="1" t="s">
        <v>10443</v>
      </c>
      <c r="J17367" s="3">
        <v>44823.526932870373</v>
      </c>
      <c r="K17367" s="1" t="s">
        <v>10487</v>
      </c>
      <c r="L17367" s="1" t="s">
        <v>858</v>
      </c>
      <c r="M17367" s="1" t="s">
        <v>858</v>
      </c>
      <c r="N17367" s="1" t="s">
        <v>44</v>
      </c>
      <c r="O17367" s="1" t="s">
        <v>96</v>
      </c>
      <c r="P17367" s="1" t="s">
        <v>10447</v>
      </c>
      <c r="Q17367" s="1" t="s">
        <v>10</v>
      </c>
      <c r="R17367" s="1" t="s">
        <v>10</v>
      </c>
      <c r="S17367" s="1" t="s">
        <v>1350</v>
      </c>
      <c r="T17367">
        <v>2</v>
      </c>
      <c r="U17367" s="1" t="s">
        <v>95</v>
      </c>
      <c r="V17367">
        <v>9</v>
      </c>
      <c r="W17367">
        <v>2022</v>
      </c>
    </row>
    <row r="17368" spans="1:23" x14ac:dyDescent="0.25">
      <c r="A17368">
        <v>113140</v>
      </c>
      <c r="B17368">
        <v>23425475</v>
      </c>
      <c r="C17368">
        <v>107250417</v>
      </c>
      <c r="D17368">
        <v>61330514</v>
      </c>
      <c r="E17368">
        <v>891</v>
      </c>
      <c r="F17368">
        <v>8910403646</v>
      </c>
      <c r="G17368">
        <v>28</v>
      </c>
      <c r="H17368">
        <v>547</v>
      </c>
      <c r="I17368" s="1" t="s">
        <v>10443</v>
      </c>
      <c r="J17368" s="3">
        <v>44823.527696759258</v>
      </c>
      <c r="K17368" s="1" t="s">
        <v>858</v>
      </c>
      <c r="L17368" s="1" t="s">
        <v>858</v>
      </c>
      <c r="M17368" s="1" t="s">
        <v>858</v>
      </c>
      <c r="N17368" s="1" t="s">
        <v>10491</v>
      </c>
      <c r="O17368" s="1" t="s">
        <v>96</v>
      </c>
      <c r="P17368" s="1" t="s">
        <v>858</v>
      </c>
      <c r="Q17368" s="1" t="s">
        <v>36</v>
      </c>
      <c r="R17368" s="1" t="s">
        <v>10</v>
      </c>
      <c r="S17368" s="1" t="s">
        <v>1350</v>
      </c>
      <c r="T17368">
        <v>2</v>
      </c>
      <c r="U17368" s="1" t="s">
        <v>95</v>
      </c>
      <c r="V17368">
        <v>9</v>
      </c>
      <c r="W17368">
        <v>2022</v>
      </c>
    </row>
    <row r="17369" spans="1:23" x14ac:dyDescent="0.25">
      <c r="A17369">
        <v>113141</v>
      </c>
      <c r="B17369">
        <v>23425487</v>
      </c>
      <c r="C17369">
        <v>107251621</v>
      </c>
      <c r="D17369">
        <v>60287524</v>
      </c>
      <c r="E17369">
        <v>129</v>
      </c>
      <c r="F17369">
        <v>1295073529</v>
      </c>
      <c r="G17369">
        <v>9</v>
      </c>
      <c r="H17369">
        <v>547</v>
      </c>
      <c r="I17369" s="1" t="s">
        <v>10443</v>
      </c>
      <c r="J17369" s="3">
        <v>44823.527743055558</v>
      </c>
      <c r="K17369" s="1" t="s">
        <v>858</v>
      </c>
      <c r="L17369" s="1" t="s">
        <v>858</v>
      </c>
      <c r="M17369" s="1" t="s">
        <v>858</v>
      </c>
      <c r="N17369" s="1" t="s">
        <v>10491</v>
      </c>
      <c r="O17369" s="1" t="s">
        <v>96</v>
      </c>
      <c r="P17369" s="1" t="s">
        <v>858</v>
      </c>
      <c r="Q17369" s="1" t="s">
        <v>12</v>
      </c>
      <c r="R17369" s="1" t="s">
        <v>10</v>
      </c>
      <c r="S17369" s="1" t="s">
        <v>1350</v>
      </c>
      <c r="T17369">
        <v>2</v>
      </c>
      <c r="U17369" s="1" t="s">
        <v>95</v>
      </c>
      <c r="V17369">
        <v>9</v>
      </c>
      <c r="W17369">
        <v>2022</v>
      </c>
    </row>
    <row r="17370" spans="1:23" x14ac:dyDescent="0.25">
      <c r="A17370">
        <v>113142</v>
      </c>
      <c r="B17370">
        <v>23425488</v>
      </c>
      <c r="C17370">
        <v>107251173</v>
      </c>
      <c r="D17370">
        <v>61240993</v>
      </c>
      <c r="E17370">
        <v>243</v>
      </c>
      <c r="F17370">
        <v>2437060104</v>
      </c>
      <c r="G17370">
        <v>21</v>
      </c>
      <c r="H17370">
        <v>547</v>
      </c>
      <c r="I17370" s="1" t="s">
        <v>10443</v>
      </c>
      <c r="J17370" s="3">
        <v>44823.527743055558</v>
      </c>
      <c r="K17370" s="1" t="s">
        <v>858</v>
      </c>
      <c r="L17370" s="1" t="s">
        <v>858</v>
      </c>
      <c r="M17370" s="1" t="s">
        <v>858</v>
      </c>
      <c r="N17370" s="1" t="s">
        <v>10491</v>
      </c>
      <c r="O17370" s="1" t="s">
        <v>96</v>
      </c>
      <c r="P17370" s="1" t="s">
        <v>858</v>
      </c>
      <c r="Q17370" s="1" t="s">
        <v>26</v>
      </c>
      <c r="R17370" s="1" t="s">
        <v>10</v>
      </c>
      <c r="S17370" s="1" t="s">
        <v>1350</v>
      </c>
      <c r="T17370">
        <v>2</v>
      </c>
      <c r="U17370" s="1" t="s">
        <v>95</v>
      </c>
      <c r="V17370">
        <v>9</v>
      </c>
      <c r="W17370">
        <v>2022</v>
      </c>
    </row>
    <row r="17371" spans="1:23" x14ac:dyDescent="0.25">
      <c r="A17371">
        <v>113143</v>
      </c>
      <c r="B17371">
        <v>23425511</v>
      </c>
      <c r="C17371">
        <v>107251973</v>
      </c>
      <c r="D17371">
        <v>60178507</v>
      </c>
      <c r="E17371">
        <v>204</v>
      </c>
      <c r="F17371">
        <v>2043588193</v>
      </c>
      <c r="G17371">
        <v>0</v>
      </c>
      <c r="H17371">
        <v>547</v>
      </c>
      <c r="I17371" s="1" t="s">
        <v>10443</v>
      </c>
      <c r="J17371" s="3">
        <v>44823.527858796297</v>
      </c>
      <c r="K17371" s="1" t="s">
        <v>858</v>
      </c>
      <c r="L17371" s="1" t="s">
        <v>858</v>
      </c>
      <c r="M17371" s="1" t="s">
        <v>858</v>
      </c>
      <c r="N17371" s="1" t="s">
        <v>10491</v>
      </c>
      <c r="O17371" s="1" t="s">
        <v>96</v>
      </c>
      <c r="P17371" s="1" t="s">
        <v>858</v>
      </c>
      <c r="Q17371" s="1" t="s">
        <v>10</v>
      </c>
      <c r="R17371" s="1" t="s">
        <v>10</v>
      </c>
      <c r="S17371" s="1" t="s">
        <v>1350</v>
      </c>
      <c r="T17371">
        <v>2</v>
      </c>
      <c r="U17371" s="1" t="s">
        <v>95</v>
      </c>
      <c r="V17371">
        <v>9</v>
      </c>
      <c r="W17371">
        <v>2022</v>
      </c>
    </row>
    <row r="17372" spans="1:23" x14ac:dyDescent="0.25">
      <c r="A17372">
        <v>113146</v>
      </c>
      <c r="B17372">
        <v>23425604</v>
      </c>
      <c r="C17372">
        <v>107252124</v>
      </c>
      <c r="D17372">
        <v>42831080</v>
      </c>
      <c r="E17372">
        <v>264</v>
      </c>
      <c r="F17372">
        <v>2646645046</v>
      </c>
      <c r="G17372">
        <v>0</v>
      </c>
      <c r="H17372">
        <v>547</v>
      </c>
      <c r="I17372" s="1" t="s">
        <v>10443</v>
      </c>
      <c r="J17372" s="3">
        <v>44823.528287037036</v>
      </c>
      <c r="K17372" s="1" t="s">
        <v>858</v>
      </c>
      <c r="L17372" s="1" t="s">
        <v>858</v>
      </c>
      <c r="M17372" s="1" t="s">
        <v>858</v>
      </c>
      <c r="N17372" s="1" t="s">
        <v>10491</v>
      </c>
      <c r="O17372" s="1" t="s">
        <v>96</v>
      </c>
      <c r="P17372" s="1" t="s">
        <v>858</v>
      </c>
      <c r="Q17372" s="1" t="s">
        <v>10</v>
      </c>
      <c r="R17372" s="1" t="s">
        <v>10</v>
      </c>
      <c r="S17372" s="1" t="s">
        <v>1350</v>
      </c>
      <c r="T17372">
        <v>2</v>
      </c>
      <c r="U17372" s="1" t="s">
        <v>95</v>
      </c>
      <c r="V17372">
        <v>9</v>
      </c>
      <c r="W17372">
        <v>2022</v>
      </c>
    </row>
    <row r="17373" spans="1:23" x14ac:dyDescent="0.25">
      <c r="A17373">
        <v>113147</v>
      </c>
      <c r="B17373">
        <v>23425643</v>
      </c>
      <c r="C17373">
        <v>107252168</v>
      </c>
      <c r="D17373">
        <v>39412755</v>
      </c>
      <c r="E17373">
        <v>517</v>
      </c>
      <c r="F17373">
        <v>5178768060</v>
      </c>
      <c r="G17373">
        <v>0</v>
      </c>
      <c r="H17373">
        <v>547</v>
      </c>
      <c r="I17373" s="1" t="s">
        <v>10443</v>
      </c>
      <c r="J17373" s="3">
        <v>44823.52847222222</v>
      </c>
      <c r="K17373" s="1" t="s">
        <v>858</v>
      </c>
      <c r="L17373" s="1" t="s">
        <v>858</v>
      </c>
      <c r="M17373" s="1" t="s">
        <v>858</v>
      </c>
      <c r="N17373" s="1" t="s">
        <v>10491</v>
      </c>
      <c r="O17373" s="1" t="s">
        <v>96</v>
      </c>
      <c r="P17373" s="1" t="s">
        <v>858</v>
      </c>
      <c r="Q17373" s="1" t="s">
        <v>10</v>
      </c>
      <c r="R17373" s="1" t="s">
        <v>10</v>
      </c>
      <c r="S17373" s="1" t="s">
        <v>1350</v>
      </c>
      <c r="T17373">
        <v>2</v>
      </c>
      <c r="U17373" s="1" t="s">
        <v>95</v>
      </c>
      <c r="V17373">
        <v>9</v>
      </c>
      <c r="W17373">
        <v>2022</v>
      </c>
    </row>
    <row r="17374" spans="1:23" x14ac:dyDescent="0.25">
      <c r="A17374">
        <v>113148</v>
      </c>
      <c r="B17374">
        <v>23425699</v>
      </c>
      <c r="C17374">
        <v>107252463</v>
      </c>
      <c r="D17374">
        <v>59895360</v>
      </c>
      <c r="E17374">
        <v>574</v>
      </c>
      <c r="F17374">
        <v>5743405368</v>
      </c>
      <c r="G17374">
        <v>0</v>
      </c>
      <c r="H17374">
        <v>547</v>
      </c>
      <c r="I17374" s="1" t="s">
        <v>10443</v>
      </c>
      <c r="J17374" s="3">
        <v>44823.528796296298</v>
      </c>
      <c r="K17374" s="1" t="s">
        <v>10487</v>
      </c>
      <c r="L17374" s="1" t="s">
        <v>858</v>
      </c>
      <c r="M17374" s="1" t="s">
        <v>858</v>
      </c>
      <c r="N17374" s="1" t="s">
        <v>10459</v>
      </c>
      <c r="O17374" s="1" t="s">
        <v>96</v>
      </c>
      <c r="P17374" s="1" t="s">
        <v>10447</v>
      </c>
      <c r="Q17374" s="1" t="s">
        <v>10</v>
      </c>
      <c r="R17374" s="1" t="s">
        <v>10</v>
      </c>
      <c r="S17374" s="1" t="s">
        <v>1350</v>
      </c>
      <c r="T17374">
        <v>2</v>
      </c>
      <c r="U17374" s="1" t="s">
        <v>95</v>
      </c>
      <c r="V17374">
        <v>9</v>
      </c>
      <c r="W17374">
        <v>2022</v>
      </c>
    </row>
    <row r="17375" spans="1:23" x14ac:dyDescent="0.25">
      <c r="A17375">
        <v>113149</v>
      </c>
      <c r="B17375">
        <v>23425745</v>
      </c>
      <c r="C17375">
        <v>107252230</v>
      </c>
      <c r="D17375">
        <v>54735968</v>
      </c>
      <c r="E17375">
        <v>344</v>
      </c>
      <c r="F17375">
        <v>3446779317</v>
      </c>
      <c r="G17375">
        <v>14</v>
      </c>
      <c r="H17375">
        <v>547</v>
      </c>
      <c r="I17375" s="1" t="s">
        <v>10443</v>
      </c>
      <c r="J17375" s="3">
        <v>44823.529085648152</v>
      </c>
      <c r="K17375" s="1" t="s">
        <v>858</v>
      </c>
      <c r="L17375" s="1" t="s">
        <v>858</v>
      </c>
      <c r="M17375" s="1" t="s">
        <v>858</v>
      </c>
      <c r="N17375" s="1" t="s">
        <v>10491</v>
      </c>
      <c r="O17375" s="1" t="s">
        <v>96</v>
      </c>
      <c r="P17375" s="1" t="s">
        <v>858</v>
      </c>
      <c r="Q17375" s="1" t="s">
        <v>24</v>
      </c>
      <c r="R17375" s="1" t="s">
        <v>10</v>
      </c>
      <c r="S17375" s="1" t="s">
        <v>1350</v>
      </c>
      <c r="T17375">
        <v>2</v>
      </c>
      <c r="U17375" s="1" t="s">
        <v>95</v>
      </c>
      <c r="V17375">
        <v>9</v>
      </c>
      <c r="W17375">
        <v>2022</v>
      </c>
    </row>
    <row r="17376" spans="1:23" x14ac:dyDescent="0.25">
      <c r="A17376">
        <v>113150</v>
      </c>
      <c r="B17376">
        <v>23426112</v>
      </c>
      <c r="C17376">
        <v>107253316</v>
      </c>
      <c r="D17376">
        <v>60530538</v>
      </c>
      <c r="E17376">
        <v>197</v>
      </c>
      <c r="F17376">
        <v>1978095727</v>
      </c>
      <c r="G17376">
        <v>9</v>
      </c>
      <c r="H17376">
        <v>547</v>
      </c>
      <c r="I17376" s="1" t="s">
        <v>10443</v>
      </c>
      <c r="J17376" s="3">
        <v>44823.531053240738</v>
      </c>
      <c r="K17376" s="1" t="s">
        <v>10487</v>
      </c>
      <c r="L17376" s="1" t="s">
        <v>858</v>
      </c>
      <c r="M17376" s="1" t="s">
        <v>858</v>
      </c>
      <c r="N17376" s="1" t="s">
        <v>10496</v>
      </c>
      <c r="O17376" s="1" t="s">
        <v>96</v>
      </c>
      <c r="P17376" s="1" t="s">
        <v>858</v>
      </c>
      <c r="Q17376" s="1" t="s">
        <v>12</v>
      </c>
      <c r="R17376" s="1" t="s">
        <v>10</v>
      </c>
      <c r="S17376" s="1" t="s">
        <v>1350</v>
      </c>
      <c r="T17376">
        <v>2</v>
      </c>
      <c r="U17376" s="1" t="s">
        <v>95</v>
      </c>
      <c r="V17376">
        <v>9</v>
      </c>
      <c r="W17376">
        <v>2022</v>
      </c>
    </row>
    <row r="17377" spans="1:23" x14ac:dyDescent="0.25">
      <c r="A17377">
        <v>113151</v>
      </c>
      <c r="B17377">
        <v>23426199</v>
      </c>
      <c r="C17377">
        <v>107253646</v>
      </c>
      <c r="D17377">
        <v>46335418</v>
      </c>
      <c r="E17377">
        <v>454</v>
      </c>
      <c r="F17377">
        <v>4548023557</v>
      </c>
      <c r="G17377">
        <v>16</v>
      </c>
      <c r="H17377">
        <v>547</v>
      </c>
      <c r="I17377" s="1" t="s">
        <v>10443</v>
      </c>
      <c r="J17377" s="3">
        <v>44823.531539351854</v>
      </c>
      <c r="K17377" s="1" t="s">
        <v>858</v>
      </c>
      <c r="L17377" s="1" t="s">
        <v>858</v>
      </c>
      <c r="M17377" s="1" t="s">
        <v>858</v>
      </c>
      <c r="N17377" s="1" t="s">
        <v>10491</v>
      </c>
      <c r="O17377" s="1" t="s">
        <v>96</v>
      </c>
      <c r="P17377" s="1" t="s">
        <v>858</v>
      </c>
      <c r="Q17377" s="1" t="s">
        <v>15</v>
      </c>
      <c r="R17377" s="1" t="s">
        <v>10</v>
      </c>
      <c r="S17377" s="1" t="s">
        <v>1350</v>
      </c>
      <c r="T17377">
        <v>2</v>
      </c>
      <c r="U17377" s="1" t="s">
        <v>95</v>
      </c>
      <c r="V17377">
        <v>9</v>
      </c>
      <c r="W17377">
        <v>2022</v>
      </c>
    </row>
    <row r="17378" spans="1:23" x14ac:dyDescent="0.25">
      <c r="A17378">
        <v>113152</v>
      </c>
      <c r="B17378">
        <v>23426349</v>
      </c>
      <c r="C17378">
        <v>107250733</v>
      </c>
      <c r="D17378">
        <v>61330631</v>
      </c>
      <c r="E17378">
        <v>640</v>
      </c>
      <c r="F17378">
        <v>6404216824</v>
      </c>
      <c r="G17378">
        <v>0</v>
      </c>
      <c r="H17378">
        <v>547</v>
      </c>
      <c r="I17378" s="1" t="s">
        <v>10443</v>
      </c>
      <c r="J17378" s="3">
        <v>44823.532326388886</v>
      </c>
      <c r="K17378" s="1" t="s">
        <v>858</v>
      </c>
      <c r="L17378" s="1" t="s">
        <v>858</v>
      </c>
      <c r="M17378" s="1" t="s">
        <v>858</v>
      </c>
      <c r="N17378" s="1" t="s">
        <v>10491</v>
      </c>
      <c r="O17378" s="1" t="s">
        <v>96</v>
      </c>
      <c r="P17378" s="1" t="s">
        <v>858</v>
      </c>
      <c r="Q17378" s="1" t="s">
        <v>10</v>
      </c>
      <c r="R17378" s="1" t="s">
        <v>10</v>
      </c>
      <c r="S17378" s="1" t="s">
        <v>1350</v>
      </c>
      <c r="T17378">
        <v>2</v>
      </c>
      <c r="U17378" s="1" t="s">
        <v>95</v>
      </c>
      <c r="V17378">
        <v>9</v>
      </c>
      <c r="W17378">
        <v>2022</v>
      </c>
    </row>
    <row r="17379" spans="1:23" x14ac:dyDescent="0.25">
      <c r="A17379">
        <v>113153</v>
      </c>
      <c r="B17379">
        <v>23426385</v>
      </c>
      <c r="C17379">
        <v>107254227</v>
      </c>
      <c r="D17379">
        <v>61274556</v>
      </c>
      <c r="E17379">
        <v>120</v>
      </c>
      <c r="F17379">
        <v>1209627086</v>
      </c>
      <c r="G17379">
        <v>0</v>
      </c>
      <c r="H17379">
        <v>547</v>
      </c>
      <c r="I17379" s="1" t="s">
        <v>10443</v>
      </c>
      <c r="J17379" s="3">
        <v>44823.532488425924</v>
      </c>
      <c r="K17379" s="1" t="s">
        <v>858</v>
      </c>
      <c r="L17379" s="1" t="s">
        <v>858</v>
      </c>
      <c r="M17379" s="1" t="s">
        <v>858</v>
      </c>
      <c r="N17379" s="1" t="s">
        <v>10491</v>
      </c>
      <c r="O17379" s="1" t="s">
        <v>96</v>
      </c>
      <c r="P17379" s="1" t="s">
        <v>858</v>
      </c>
      <c r="Q17379" s="1" t="s">
        <v>10</v>
      </c>
      <c r="R17379" s="1" t="s">
        <v>10</v>
      </c>
      <c r="S17379" s="1" t="s">
        <v>1350</v>
      </c>
      <c r="T17379">
        <v>2</v>
      </c>
      <c r="U17379" s="1" t="s">
        <v>95</v>
      </c>
      <c r="V17379">
        <v>9</v>
      </c>
      <c r="W17379">
        <v>2022</v>
      </c>
    </row>
    <row r="17380" spans="1:23" x14ac:dyDescent="0.25">
      <c r="A17380">
        <v>113154</v>
      </c>
      <c r="B17380">
        <v>23426406</v>
      </c>
      <c r="C17380">
        <v>107254410</v>
      </c>
      <c r="D17380">
        <v>53079104</v>
      </c>
      <c r="E17380">
        <v>543</v>
      </c>
      <c r="F17380">
        <v>5437483616</v>
      </c>
      <c r="G17380">
        <v>0</v>
      </c>
      <c r="H17380">
        <v>547</v>
      </c>
      <c r="I17380" s="1" t="s">
        <v>10443</v>
      </c>
      <c r="J17380" s="3">
        <v>44823.532534722224</v>
      </c>
      <c r="K17380" s="1" t="s">
        <v>858</v>
      </c>
      <c r="L17380" s="1" t="s">
        <v>858</v>
      </c>
      <c r="M17380" s="1" t="s">
        <v>858</v>
      </c>
      <c r="N17380" s="1" t="s">
        <v>10491</v>
      </c>
      <c r="O17380" s="1" t="s">
        <v>96</v>
      </c>
      <c r="P17380" s="1" t="s">
        <v>858</v>
      </c>
      <c r="Q17380" s="1" t="s">
        <v>10</v>
      </c>
      <c r="R17380" s="1" t="s">
        <v>10</v>
      </c>
      <c r="S17380" s="1" t="s">
        <v>1350</v>
      </c>
      <c r="T17380">
        <v>2</v>
      </c>
      <c r="U17380" s="1" t="s">
        <v>95</v>
      </c>
      <c r="V17380">
        <v>9</v>
      </c>
      <c r="W17380">
        <v>2022</v>
      </c>
    </row>
    <row r="17381" spans="1:23" x14ac:dyDescent="0.25">
      <c r="A17381">
        <v>113155</v>
      </c>
      <c r="B17381">
        <v>23426551</v>
      </c>
      <c r="C17381">
        <v>107253951</v>
      </c>
      <c r="D17381">
        <v>43186655</v>
      </c>
      <c r="E17381">
        <v>366</v>
      </c>
      <c r="F17381">
        <v>3661792022</v>
      </c>
      <c r="G17381">
        <v>0</v>
      </c>
      <c r="H17381">
        <v>547</v>
      </c>
      <c r="I17381" s="1" t="s">
        <v>10443</v>
      </c>
      <c r="J17381" s="3">
        <v>44823.533379629633</v>
      </c>
      <c r="K17381" s="1" t="s">
        <v>858</v>
      </c>
      <c r="L17381" s="1" t="s">
        <v>858</v>
      </c>
      <c r="M17381" s="1" t="s">
        <v>858</v>
      </c>
      <c r="N17381" s="1" t="s">
        <v>10491</v>
      </c>
      <c r="O17381" s="1" t="s">
        <v>96</v>
      </c>
      <c r="P17381" s="1" t="s">
        <v>858</v>
      </c>
      <c r="Q17381" s="1" t="s">
        <v>10</v>
      </c>
      <c r="R17381" s="1" t="s">
        <v>10</v>
      </c>
      <c r="S17381" s="1" t="s">
        <v>1350</v>
      </c>
      <c r="T17381">
        <v>2</v>
      </c>
      <c r="U17381" s="1" t="s">
        <v>95</v>
      </c>
      <c r="V17381">
        <v>9</v>
      </c>
      <c r="W17381">
        <v>2022</v>
      </c>
    </row>
    <row r="17382" spans="1:23" x14ac:dyDescent="0.25">
      <c r="A17382">
        <v>113156</v>
      </c>
      <c r="B17382">
        <v>23426556</v>
      </c>
      <c r="C17382">
        <v>107254188</v>
      </c>
      <c r="D17382">
        <v>61331860</v>
      </c>
      <c r="E17382">
        <v>818</v>
      </c>
      <c r="F17382">
        <v>818871457</v>
      </c>
      <c r="G17382">
        <v>19</v>
      </c>
      <c r="H17382">
        <v>547</v>
      </c>
      <c r="I17382" s="1" t="s">
        <v>10443</v>
      </c>
      <c r="J17382" s="3">
        <v>44823.533460648148</v>
      </c>
      <c r="K17382" s="1" t="s">
        <v>858</v>
      </c>
      <c r="L17382" s="1" t="s">
        <v>858</v>
      </c>
      <c r="M17382" s="1" t="s">
        <v>858</v>
      </c>
      <c r="N17382" s="1" t="s">
        <v>10448</v>
      </c>
      <c r="O17382" s="1" t="s">
        <v>252</v>
      </c>
      <c r="P17382" s="1" t="s">
        <v>858</v>
      </c>
      <c r="Q17382" s="1" t="s">
        <v>28</v>
      </c>
      <c r="R17382" s="1" t="s">
        <v>10</v>
      </c>
      <c r="S17382" s="1" t="s">
        <v>1350</v>
      </c>
      <c r="T17382">
        <v>2</v>
      </c>
      <c r="U17382" s="1" t="s">
        <v>95</v>
      </c>
      <c r="V17382">
        <v>9</v>
      </c>
      <c r="W17382">
        <v>2022</v>
      </c>
    </row>
    <row r="17383" spans="1:23" x14ac:dyDescent="0.25">
      <c r="A17383">
        <v>113157</v>
      </c>
      <c r="B17383">
        <v>23426582</v>
      </c>
      <c r="C17383">
        <v>107253222</v>
      </c>
      <c r="D17383">
        <v>59018800</v>
      </c>
      <c r="E17383">
        <v>786</v>
      </c>
      <c r="F17383">
        <v>7865935210</v>
      </c>
      <c r="G17383">
        <v>16</v>
      </c>
      <c r="H17383">
        <v>547</v>
      </c>
      <c r="I17383" s="1" t="s">
        <v>10443</v>
      </c>
      <c r="J17383" s="3">
        <v>44823.533761574072</v>
      </c>
      <c r="K17383" s="1" t="s">
        <v>858</v>
      </c>
      <c r="L17383" s="1" t="s">
        <v>858</v>
      </c>
      <c r="M17383" s="1" t="s">
        <v>858</v>
      </c>
      <c r="N17383" s="1" t="s">
        <v>10491</v>
      </c>
      <c r="O17383" s="1" t="s">
        <v>96</v>
      </c>
      <c r="P17383" s="1" t="s">
        <v>858</v>
      </c>
      <c r="Q17383" s="1" t="s">
        <v>15</v>
      </c>
      <c r="R17383" s="1" t="s">
        <v>10</v>
      </c>
      <c r="S17383" s="1" t="s">
        <v>1350</v>
      </c>
      <c r="T17383">
        <v>2</v>
      </c>
      <c r="U17383" s="1" t="s">
        <v>95</v>
      </c>
      <c r="V17383">
        <v>9</v>
      </c>
      <c r="W17383">
        <v>2022</v>
      </c>
    </row>
    <row r="17384" spans="1:23" x14ac:dyDescent="0.25">
      <c r="A17384">
        <v>113158</v>
      </c>
      <c r="B17384">
        <v>23426593</v>
      </c>
      <c r="C17384">
        <v>107254395</v>
      </c>
      <c r="D17384">
        <v>61143188</v>
      </c>
      <c r="E17384">
        <v>908</v>
      </c>
      <c r="F17384">
        <v>9084452672</v>
      </c>
      <c r="G17384">
        <v>0</v>
      </c>
      <c r="H17384">
        <v>547</v>
      </c>
      <c r="I17384" s="1" t="s">
        <v>10443</v>
      </c>
      <c r="J17384" s="3">
        <v>44823.533888888887</v>
      </c>
      <c r="K17384" s="1" t="s">
        <v>858</v>
      </c>
      <c r="L17384" s="1" t="s">
        <v>858</v>
      </c>
      <c r="M17384" s="1" t="s">
        <v>858</v>
      </c>
      <c r="N17384" s="1" t="s">
        <v>10491</v>
      </c>
      <c r="O17384" s="1" t="s">
        <v>96</v>
      </c>
      <c r="P17384" s="1" t="s">
        <v>858</v>
      </c>
      <c r="Q17384" s="1" t="s">
        <v>10</v>
      </c>
      <c r="R17384" s="1" t="s">
        <v>10</v>
      </c>
      <c r="S17384" s="1" t="s">
        <v>1350</v>
      </c>
      <c r="T17384">
        <v>2</v>
      </c>
      <c r="U17384" s="1" t="s">
        <v>95</v>
      </c>
      <c r="V17384">
        <v>9</v>
      </c>
      <c r="W17384">
        <v>2022</v>
      </c>
    </row>
    <row r="17385" spans="1:23" x14ac:dyDescent="0.25">
      <c r="A17385">
        <v>113159</v>
      </c>
      <c r="B17385">
        <v>23426610</v>
      </c>
      <c r="C17385">
        <v>107254590</v>
      </c>
      <c r="D17385">
        <v>60698315</v>
      </c>
      <c r="E17385">
        <v>620</v>
      </c>
      <c r="F17385">
        <v>6206072564</v>
      </c>
      <c r="G17385">
        <v>0</v>
      </c>
      <c r="H17385">
        <v>547</v>
      </c>
      <c r="I17385" s="1" t="s">
        <v>10443</v>
      </c>
      <c r="J17385" s="3">
        <v>44823.534085648149</v>
      </c>
      <c r="K17385" s="1" t="s">
        <v>858</v>
      </c>
      <c r="L17385" s="1" t="s">
        <v>858</v>
      </c>
      <c r="M17385" s="1" t="s">
        <v>858</v>
      </c>
      <c r="N17385" s="1" t="s">
        <v>10491</v>
      </c>
      <c r="O17385" s="1" t="s">
        <v>96</v>
      </c>
      <c r="P17385" s="1" t="s">
        <v>858</v>
      </c>
      <c r="Q17385" s="1" t="s">
        <v>10</v>
      </c>
      <c r="R17385" s="1" t="s">
        <v>10</v>
      </c>
      <c r="S17385" s="1" t="s">
        <v>1350</v>
      </c>
      <c r="T17385">
        <v>2</v>
      </c>
      <c r="U17385" s="1" t="s">
        <v>95</v>
      </c>
      <c r="V17385">
        <v>9</v>
      </c>
      <c r="W17385">
        <v>2022</v>
      </c>
    </row>
    <row r="17386" spans="1:23" x14ac:dyDescent="0.25">
      <c r="A17386">
        <v>113160</v>
      </c>
      <c r="B17386">
        <v>23426652</v>
      </c>
      <c r="C17386">
        <v>107254134</v>
      </c>
      <c r="D17386">
        <v>53803527</v>
      </c>
      <c r="E17386">
        <v>341</v>
      </c>
      <c r="F17386">
        <v>3415059998</v>
      </c>
      <c r="G17386">
        <v>14</v>
      </c>
      <c r="H17386">
        <v>547</v>
      </c>
      <c r="I17386" s="1" t="s">
        <v>10443</v>
      </c>
      <c r="J17386" s="3">
        <v>44823.534409722219</v>
      </c>
      <c r="K17386" s="1" t="s">
        <v>858</v>
      </c>
      <c r="L17386" s="1" t="s">
        <v>858</v>
      </c>
      <c r="M17386" s="1" t="s">
        <v>858</v>
      </c>
      <c r="N17386" s="1" t="s">
        <v>10491</v>
      </c>
      <c r="O17386" s="1" t="s">
        <v>96</v>
      </c>
      <c r="P17386" s="1" t="s">
        <v>858</v>
      </c>
      <c r="Q17386" s="1" t="s">
        <v>24</v>
      </c>
      <c r="R17386" s="1" t="s">
        <v>10</v>
      </c>
      <c r="S17386" s="1" t="s">
        <v>1350</v>
      </c>
      <c r="T17386">
        <v>2</v>
      </c>
      <c r="U17386" s="1" t="s">
        <v>95</v>
      </c>
      <c r="V17386">
        <v>9</v>
      </c>
      <c r="W17386">
        <v>2022</v>
      </c>
    </row>
    <row r="17387" spans="1:23" x14ac:dyDescent="0.25">
      <c r="A17387">
        <v>113161</v>
      </c>
      <c r="B17387">
        <v>23426697</v>
      </c>
      <c r="C17387">
        <v>107255366</v>
      </c>
      <c r="D17387">
        <v>61035074</v>
      </c>
      <c r="E17387">
        <v>155</v>
      </c>
      <c r="F17387">
        <v>1555105216</v>
      </c>
      <c r="G17387">
        <v>9</v>
      </c>
      <c r="H17387">
        <v>547</v>
      </c>
      <c r="I17387" s="1" t="s">
        <v>10443</v>
      </c>
      <c r="J17387" s="3">
        <v>44823.534907407404</v>
      </c>
      <c r="K17387" s="1" t="s">
        <v>858</v>
      </c>
      <c r="L17387" s="1" t="s">
        <v>858</v>
      </c>
      <c r="M17387" s="1" t="s">
        <v>858</v>
      </c>
      <c r="N17387" s="1" t="s">
        <v>10491</v>
      </c>
      <c r="O17387" s="1" t="s">
        <v>96</v>
      </c>
      <c r="P17387" s="1" t="s">
        <v>858</v>
      </c>
      <c r="Q17387" s="1" t="s">
        <v>12</v>
      </c>
      <c r="R17387" s="1" t="s">
        <v>10</v>
      </c>
      <c r="S17387" s="1" t="s">
        <v>1350</v>
      </c>
      <c r="T17387">
        <v>2</v>
      </c>
      <c r="U17387" s="1" t="s">
        <v>95</v>
      </c>
      <c r="V17387">
        <v>9</v>
      </c>
      <c r="W17387">
        <v>2022</v>
      </c>
    </row>
    <row r="17388" spans="1:23" x14ac:dyDescent="0.25">
      <c r="A17388">
        <v>113163</v>
      </c>
      <c r="B17388">
        <v>23426904</v>
      </c>
      <c r="C17388">
        <v>107256002</v>
      </c>
      <c r="D17388">
        <v>61332565</v>
      </c>
      <c r="E17388">
        <v>968</v>
      </c>
      <c r="F17388">
        <v>9681143247</v>
      </c>
      <c r="G17388">
        <v>7</v>
      </c>
      <c r="H17388">
        <v>547</v>
      </c>
      <c r="I17388" s="1" t="s">
        <v>10443</v>
      </c>
      <c r="J17388" s="3">
        <v>44823.53702546296</v>
      </c>
      <c r="K17388" s="1" t="s">
        <v>858</v>
      </c>
      <c r="L17388" s="1" t="s">
        <v>858</v>
      </c>
      <c r="M17388" s="1" t="s">
        <v>858</v>
      </c>
      <c r="N17388" s="1" t="s">
        <v>10491</v>
      </c>
      <c r="O17388" s="1" t="s">
        <v>96</v>
      </c>
      <c r="P17388" s="1" t="s">
        <v>858</v>
      </c>
      <c r="Q17388" s="1" t="s">
        <v>20</v>
      </c>
      <c r="R17388" s="1" t="s">
        <v>10</v>
      </c>
      <c r="S17388" s="1" t="s">
        <v>1350</v>
      </c>
      <c r="T17388">
        <v>2</v>
      </c>
      <c r="U17388" s="1" t="s">
        <v>95</v>
      </c>
      <c r="V17388">
        <v>9</v>
      </c>
      <c r="W17388">
        <v>2022</v>
      </c>
    </row>
    <row r="17389" spans="1:23" x14ac:dyDescent="0.25">
      <c r="A17389">
        <v>113164</v>
      </c>
      <c r="B17389">
        <v>23426921</v>
      </c>
      <c r="C17389">
        <v>107255212</v>
      </c>
      <c r="D17389">
        <v>61332246</v>
      </c>
      <c r="E17389">
        <v>989</v>
      </c>
      <c r="F17389">
        <v>9894278257</v>
      </c>
      <c r="G17389">
        <v>0</v>
      </c>
      <c r="H17389">
        <v>547</v>
      </c>
      <c r="I17389" s="1" t="s">
        <v>10443</v>
      </c>
      <c r="J17389" s="3">
        <v>44823.537141203706</v>
      </c>
      <c r="K17389" s="1" t="s">
        <v>858</v>
      </c>
      <c r="L17389" s="1" t="s">
        <v>858</v>
      </c>
      <c r="M17389" s="1" t="s">
        <v>858</v>
      </c>
      <c r="N17389" s="1" t="s">
        <v>10491</v>
      </c>
      <c r="O17389" s="1" t="s">
        <v>96</v>
      </c>
      <c r="P17389" s="1" t="s">
        <v>858</v>
      </c>
      <c r="Q17389" s="1" t="s">
        <v>10</v>
      </c>
      <c r="R17389" s="1" t="s">
        <v>10</v>
      </c>
      <c r="S17389" s="1" t="s">
        <v>1350</v>
      </c>
      <c r="T17389">
        <v>2</v>
      </c>
      <c r="U17389" s="1" t="s">
        <v>95</v>
      </c>
      <c r="V17389">
        <v>9</v>
      </c>
      <c r="W17389">
        <v>2022</v>
      </c>
    </row>
    <row r="17390" spans="1:23" x14ac:dyDescent="0.25">
      <c r="A17390">
        <v>113165</v>
      </c>
      <c r="B17390">
        <v>23426937</v>
      </c>
      <c r="C17390">
        <v>107256021</v>
      </c>
      <c r="D17390">
        <v>61221692</v>
      </c>
      <c r="E17390">
        <v>91</v>
      </c>
      <c r="F17390">
        <v>919226983</v>
      </c>
      <c r="G17390">
        <v>0</v>
      </c>
      <c r="H17390">
        <v>547</v>
      </c>
      <c r="I17390" s="1" t="s">
        <v>10443</v>
      </c>
      <c r="J17390" s="3">
        <v>44823.537314814814</v>
      </c>
      <c r="K17390" s="1" t="s">
        <v>858</v>
      </c>
      <c r="L17390" s="1" t="s">
        <v>858</v>
      </c>
      <c r="M17390" s="1" t="s">
        <v>858</v>
      </c>
      <c r="N17390" s="1" t="s">
        <v>10491</v>
      </c>
      <c r="O17390" s="1" t="s">
        <v>96</v>
      </c>
      <c r="P17390" s="1" t="s">
        <v>858</v>
      </c>
      <c r="Q17390" s="1" t="s">
        <v>10</v>
      </c>
      <c r="R17390" s="1" t="s">
        <v>10</v>
      </c>
      <c r="S17390" s="1" t="s">
        <v>1350</v>
      </c>
      <c r="T17390">
        <v>2</v>
      </c>
      <c r="U17390" s="1" t="s">
        <v>95</v>
      </c>
      <c r="V17390">
        <v>9</v>
      </c>
      <c r="W17390">
        <v>2022</v>
      </c>
    </row>
    <row r="17391" spans="1:23" x14ac:dyDescent="0.25">
      <c r="A17391">
        <v>113166</v>
      </c>
      <c r="B17391">
        <v>23426961</v>
      </c>
      <c r="C17391">
        <v>107256174</v>
      </c>
      <c r="D17391">
        <v>61060006</v>
      </c>
      <c r="E17391">
        <v>215</v>
      </c>
      <c r="F17391">
        <v>2159640108</v>
      </c>
      <c r="G17391">
        <v>0</v>
      </c>
      <c r="H17391">
        <v>547</v>
      </c>
      <c r="I17391" s="1" t="s">
        <v>10443</v>
      </c>
      <c r="J17391" s="3">
        <v>44823.537557870368</v>
      </c>
      <c r="K17391" s="1" t="s">
        <v>10487</v>
      </c>
      <c r="L17391" s="1" t="s">
        <v>858</v>
      </c>
      <c r="M17391" s="1" t="s">
        <v>858</v>
      </c>
      <c r="N17391" s="1" t="s">
        <v>10495</v>
      </c>
      <c r="O17391" s="1" t="s">
        <v>96</v>
      </c>
      <c r="P17391" s="1" t="s">
        <v>858</v>
      </c>
      <c r="Q17391" s="1" t="s">
        <v>10</v>
      </c>
      <c r="R17391" s="1" t="s">
        <v>10</v>
      </c>
      <c r="S17391" s="1" t="s">
        <v>1350</v>
      </c>
      <c r="T17391">
        <v>2</v>
      </c>
      <c r="U17391" s="1" t="s">
        <v>95</v>
      </c>
      <c r="V17391">
        <v>9</v>
      </c>
      <c r="W17391">
        <v>2022</v>
      </c>
    </row>
    <row r="17392" spans="1:23" x14ac:dyDescent="0.25">
      <c r="A17392">
        <v>113167</v>
      </c>
      <c r="B17392">
        <v>23426967</v>
      </c>
      <c r="C17392">
        <v>107256244</v>
      </c>
      <c r="D17392">
        <v>61142355</v>
      </c>
      <c r="E17392">
        <v>597</v>
      </c>
      <c r="F17392">
        <v>5970768404</v>
      </c>
      <c r="G17392">
        <v>15</v>
      </c>
      <c r="H17392">
        <v>547</v>
      </c>
      <c r="I17392" s="1" t="s">
        <v>10443</v>
      </c>
      <c r="J17392" s="3">
        <v>44823.537569444445</v>
      </c>
      <c r="K17392" s="1" t="s">
        <v>858</v>
      </c>
      <c r="L17392" s="1" t="s">
        <v>858</v>
      </c>
      <c r="M17392" s="1" t="s">
        <v>858</v>
      </c>
      <c r="N17392" s="1" t="s">
        <v>10491</v>
      </c>
      <c r="O17392" s="1" t="s">
        <v>96</v>
      </c>
      <c r="P17392" s="1" t="s">
        <v>858</v>
      </c>
      <c r="Q17392" s="1" t="s">
        <v>19</v>
      </c>
      <c r="R17392" s="1" t="s">
        <v>10</v>
      </c>
      <c r="S17392" s="1" t="s">
        <v>1350</v>
      </c>
      <c r="T17392">
        <v>2</v>
      </c>
      <c r="U17392" s="1" t="s">
        <v>95</v>
      </c>
      <c r="V17392">
        <v>9</v>
      </c>
      <c r="W17392">
        <v>2022</v>
      </c>
    </row>
    <row r="17393" spans="1:23" x14ac:dyDescent="0.25">
      <c r="A17393">
        <v>113168</v>
      </c>
      <c r="B17393">
        <v>23426973</v>
      </c>
      <c r="C17393">
        <v>107254441</v>
      </c>
      <c r="D17393">
        <v>60617691</v>
      </c>
      <c r="E17393">
        <v>307</v>
      </c>
      <c r="F17393">
        <v>3078434800</v>
      </c>
      <c r="G17393">
        <v>0</v>
      </c>
      <c r="H17393">
        <v>547</v>
      </c>
      <c r="I17393" s="1" t="s">
        <v>10443</v>
      </c>
      <c r="J17393" s="3">
        <v>44823.537627314814</v>
      </c>
      <c r="K17393" s="1" t="s">
        <v>858</v>
      </c>
      <c r="L17393" s="1" t="s">
        <v>858</v>
      </c>
      <c r="M17393" s="1" t="s">
        <v>858</v>
      </c>
      <c r="N17393" s="1" t="s">
        <v>10491</v>
      </c>
      <c r="O17393" s="1" t="s">
        <v>96</v>
      </c>
      <c r="P17393" s="1" t="s">
        <v>858</v>
      </c>
      <c r="Q17393" s="1" t="s">
        <v>10</v>
      </c>
      <c r="R17393" s="1" t="s">
        <v>10</v>
      </c>
      <c r="S17393" s="1" t="s">
        <v>1350</v>
      </c>
      <c r="T17393">
        <v>2</v>
      </c>
      <c r="U17393" s="1" t="s">
        <v>95</v>
      </c>
      <c r="V17393">
        <v>9</v>
      </c>
      <c r="W17393">
        <v>2022</v>
      </c>
    </row>
    <row r="17394" spans="1:23" x14ac:dyDescent="0.25">
      <c r="A17394">
        <v>113169</v>
      </c>
      <c r="B17394">
        <v>23427018</v>
      </c>
      <c r="C17394">
        <v>107256296</v>
      </c>
      <c r="D17394">
        <v>61332677</v>
      </c>
      <c r="E17394">
        <v>212</v>
      </c>
      <c r="F17394">
        <v>2129528496</v>
      </c>
      <c r="G17394">
        <v>0</v>
      </c>
      <c r="H17394">
        <v>547</v>
      </c>
      <c r="I17394" s="1" t="s">
        <v>10443</v>
      </c>
      <c r="J17394" s="3">
        <v>44823.53806712963</v>
      </c>
      <c r="K17394" s="1" t="s">
        <v>858</v>
      </c>
      <c r="L17394" s="1" t="s">
        <v>858</v>
      </c>
      <c r="M17394" s="1" t="s">
        <v>858</v>
      </c>
      <c r="N17394" s="1" t="s">
        <v>10491</v>
      </c>
      <c r="O17394" s="1" t="s">
        <v>96</v>
      </c>
      <c r="P17394" s="1" t="s">
        <v>858</v>
      </c>
      <c r="Q17394" s="1" t="s">
        <v>10</v>
      </c>
      <c r="R17394" s="1" t="s">
        <v>10</v>
      </c>
      <c r="S17394" s="1" t="s">
        <v>1350</v>
      </c>
      <c r="T17394">
        <v>2</v>
      </c>
      <c r="U17394" s="1" t="s">
        <v>95</v>
      </c>
      <c r="V17394">
        <v>9</v>
      </c>
      <c r="W17394">
        <v>2022</v>
      </c>
    </row>
    <row r="17395" spans="1:23" x14ac:dyDescent="0.25">
      <c r="A17395">
        <v>113170</v>
      </c>
      <c r="B17395">
        <v>23427087</v>
      </c>
      <c r="C17395">
        <v>107248609</v>
      </c>
      <c r="D17395">
        <v>60972203</v>
      </c>
      <c r="E17395">
        <v>873</v>
      </c>
      <c r="F17395">
        <v>8733265360</v>
      </c>
      <c r="G17395">
        <v>5</v>
      </c>
      <c r="H17395">
        <v>547</v>
      </c>
      <c r="I17395" s="1" t="s">
        <v>10443</v>
      </c>
      <c r="J17395" s="3">
        <v>44823.53875</v>
      </c>
      <c r="K17395" s="1" t="s">
        <v>858</v>
      </c>
      <c r="L17395" s="1" t="s">
        <v>858</v>
      </c>
      <c r="M17395" s="1" t="s">
        <v>858</v>
      </c>
      <c r="N17395" s="1" t="s">
        <v>10491</v>
      </c>
      <c r="O17395" s="1" t="s">
        <v>96</v>
      </c>
      <c r="P17395" s="1" t="s">
        <v>858</v>
      </c>
      <c r="Q17395" s="1" t="s">
        <v>31</v>
      </c>
      <c r="R17395" s="1" t="s">
        <v>10</v>
      </c>
      <c r="S17395" s="1" t="s">
        <v>1350</v>
      </c>
      <c r="T17395">
        <v>2</v>
      </c>
      <c r="U17395" s="1" t="s">
        <v>95</v>
      </c>
      <c r="V17395">
        <v>9</v>
      </c>
      <c r="W17395">
        <v>2022</v>
      </c>
    </row>
    <row r="17396" spans="1:23" x14ac:dyDescent="0.25">
      <c r="A17396">
        <v>113171</v>
      </c>
      <c r="B17396">
        <v>23427111</v>
      </c>
      <c r="C17396">
        <v>107256832</v>
      </c>
      <c r="D17396">
        <v>61328637</v>
      </c>
      <c r="E17396">
        <v>540</v>
      </c>
      <c r="F17396">
        <v>5401376335</v>
      </c>
      <c r="G17396">
        <v>0</v>
      </c>
      <c r="H17396">
        <v>547</v>
      </c>
      <c r="I17396" s="1" t="s">
        <v>10443</v>
      </c>
      <c r="J17396" s="3">
        <v>44823.538923611108</v>
      </c>
      <c r="K17396" s="1" t="s">
        <v>858</v>
      </c>
      <c r="L17396" s="1" t="s">
        <v>858</v>
      </c>
      <c r="M17396" s="1" t="s">
        <v>858</v>
      </c>
      <c r="N17396" s="1" t="s">
        <v>10491</v>
      </c>
      <c r="O17396" s="1" t="s">
        <v>96</v>
      </c>
      <c r="P17396" s="1" t="s">
        <v>858</v>
      </c>
      <c r="Q17396" s="1" t="s">
        <v>10</v>
      </c>
      <c r="R17396" s="1" t="s">
        <v>10</v>
      </c>
      <c r="S17396" s="1" t="s">
        <v>1350</v>
      </c>
      <c r="T17396">
        <v>2</v>
      </c>
      <c r="U17396" s="1" t="s">
        <v>95</v>
      </c>
      <c r="V17396">
        <v>9</v>
      </c>
      <c r="W17396">
        <v>2022</v>
      </c>
    </row>
    <row r="17397" spans="1:23" x14ac:dyDescent="0.25">
      <c r="A17397">
        <v>113172</v>
      </c>
      <c r="B17397">
        <v>23427117</v>
      </c>
      <c r="C17397">
        <v>107256793</v>
      </c>
      <c r="D17397">
        <v>53703332</v>
      </c>
      <c r="E17397">
        <v>345</v>
      </c>
      <c r="F17397">
        <v>3452837123</v>
      </c>
      <c r="G17397">
        <v>14</v>
      </c>
      <c r="H17397">
        <v>547</v>
      </c>
      <c r="I17397" s="1" t="s">
        <v>10443</v>
      </c>
      <c r="J17397" s="3">
        <v>44823.538981481484</v>
      </c>
      <c r="K17397" s="1" t="s">
        <v>858</v>
      </c>
      <c r="L17397" s="1" t="s">
        <v>858</v>
      </c>
      <c r="M17397" s="1" t="s">
        <v>858</v>
      </c>
      <c r="N17397" s="1" t="s">
        <v>10491</v>
      </c>
      <c r="O17397" s="1" t="s">
        <v>96</v>
      </c>
      <c r="P17397" s="1" t="s">
        <v>858</v>
      </c>
      <c r="Q17397" s="1" t="s">
        <v>24</v>
      </c>
      <c r="R17397" s="1" t="s">
        <v>10</v>
      </c>
      <c r="S17397" s="1" t="s">
        <v>1350</v>
      </c>
      <c r="T17397">
        <v>2</v>
      </c>
      <c r="U17397" s="1" t="s">
        <v>95</v>
      </c>
      <c r="V17397">
        <v>9</v>
      </c>
      <c r="W17397">
        <v>2022</v>
      </c>
    </row>
    <row r="17398" spans="1:23" x14ac:dyDescent="0.25">
      <c r="A17398">
        <v>113173</v>
      </c>
      <c r="B17398">
        <v>23427147</v>
      </c>
      <c r="C17398">
        <v>107256524</v>
      </c>
      <c r="D17398">
        <v>47527478</v>
      </c>
      <c r="E17398">
        <v>288</v>
      </c>
      <c r="F17398">
        <v>2880503764</v>
      </c>
      <c r="G17398">
        <v>30</v>
      </c>
      <c r="H17398">
        <v>547</v>
      </c>
      <c r="I17398" s="1" t="s">
        <v>10443</v>
      </c>
      <c r="J17398" s="3">
        <v>44823.539236111108</v>
      </c>
      <c r="K17398" s="1" t="s">
        <v>858</v>
      </c>
      <c r="L17398" s="1" t="s">
        <v>858</v>
      </c>
      <c r="M17398" s="1" t="s">
        <v>858</v>
      </c>
      <c r="N17398" s="1" t="s">
        <v>10491</v>
      </c>
      <c r="O17398" s="1" t="s">
        <v>96</v>
      </c>
      <c r="P17398" s="1" t="s">
        <v>858</v>
      </c>
      <c r="Q17398" s="1" t="s">
        <v>16</v>
      </c>
      <c r="R17398" s="1" t="s">
        <v>10</v>
      </c>
      <c r="S17398" s="1" t="s">
        <v>1350</v>
      </c>
      <c r="T17398">
        <v>2</v>
      </c>
      <c r="U17398" s="1" t="s">
        <v>95</v>
      </c>
      <c r="V17398">
        <v>9</v>
      </c>
      <c r="W17398">
        <v>2022</v>
      </c>
    </row>
    <row r="17399" spans="1:23" x14ac:dyDescent="0.25">
      <c r="A17399">
        <v>113174</v>
      </c>
      <c r="B17399">
        <v>23427161</v>
      </c>
      <c r="C17399">
        <v>107256968</v>
      </c>
      <c r="D17399">
        <v>60699315</v>
      </c>
      <c r="E17399">
        <v>914</v>
      </c>
      <c r="F17399">
        <v>9142430893</v>
      </c>
      <c r="G17399">
        <v>27</v>
      </c>
      <c r="H17399">
        <v>547</v>
      </c>
      <c r="I17399" s="1" t="s">
        <v>10443</v>
      </c>
      <c r="J17399" s="3">
        <v>44823.539363425924</v>
      </c>
      <c r="K17399" s="1" t="s">
        <v>858</v>
      </c>
      <c r="L17399" s="1" t="s">
        <v>858</v>
      </c>
      <c r="M17399" s="1" t="s">
        <v>858</v>
      </c>
      <c r="N17399" s="1" t="s">
        <v>10491</v>
      </c>
      <c r="O17399" s="1" t="s">
        <v>96</v>
      </c>
      <c r="P17399" s="1" t="s">
        <v>858</v>
      </c>
      <c r="Q17399" s="1" t="s">
        <v>41</v>
      </c>
      <c r="R17399" s="1" t="s">
        <v>10</v>
      </c>
      <c r="S17399" s="1" t="s">
        <v>1350</v>
      </c>
      <c r="T17399">
        <v>2</v>
      </c>
      <c r="U17399" s="1" t="s">
        <v>95</v>
      </c>
      <c r="V17399">
        <v>9</v>
      </c>
      <c r="W17399">
        <v>2022</v>
      </c>
    </row>
    <row r="17400" spans="1:23" x14ac:dyDescent="0.25">
      <c r="A17400">
        <v>113175</v>
      </c>
      <c r="B17400">
        <v>23427379</v>
      </c>
      <c r="C17400">
        <v>107257760</v>
      </c>
      <c r="D17400">
        <v>52469781</v>
      </c>
      <c r="E17400">
        <v>806</v>
      </c>
      <c r="F17400">
        <v>8069252497</v>
      </c>
      <c r="G17400">
        <v>0</v>
      </c>
      <c r="H17400">
        <v>547</v>
      </c>
      <c r="I17400" s="1" t="s">
        <v>10443</v>
      </c>
      <c r="J17400" s="3">
        <v>44823.541527777779</v>
      </c>
      <c r="K17400" s="1" t="s">
        <v>858</v>
      </c>
      <c r="L17400" s="1" t="s">
        <v>858</v>
      </c>
      <c r="M17400" s="1" t="s">
        <v>858</v>
      </c>
      <c r="N17400" s="1" t="s">
        <v>10491</v>
      </c>
      <c r="O17400" s="1" t="s">
        <v>96</v>
      </c>
      <c r="P17400" s="1" t="s">
        <v>858</v>
      </c>
      <c r="Q17400" s="1" t="s">
        <v>10</v>
      </c>
      <c r="R17400" s="1" t="s">
        <v>10</v>
      </c>
      <c r="S17400" s="1" t="s">
        <v>1350</v>
      </c>
      <c r="T17400">
        <v>2</v>
      </c>
      <c r="U17400" s="1" t="s">
        <v>95</v>
      </c>
      <c r="V17400">
        <v>9</v>
      </c>
      <c r="W17400">
        <v>2022</v>
      </c>
    </row>
    <row r="17401" spans="1:23" x14ac:dyDescent="0.25">
      <c r="A17401">
        <v>113176</v>
      </c>
      <c r="B17401">
        <v>23427492</v>
      </c>
      <c r="C17401">
        <v>107251040</v>
      </c>
      <c r="D17401">
        <v>58496337</v>
      </c>
      <c r="E17401">
        <v>908</v>
      </c>
      <c r="F17401">
        <v>9088566738</v>
      </c>
      <c r="G17401">
        <v>0</v>
      </c>
      <c r="H17401">
        <v>547</v>
      </c>
      <c r="I17401" s="1" t="s">
        <v>10443</v>
      </c>
      <c r="J17401" s="3">
        <v>44823.542592592596</v>
      </c>
      <c r="K17401" s="1" t="s">
        <v>858</v>
      </c>
      <c r="L17401" s="1" t="s">
        <v>858</v>
      </c>
      <c r="M17401" s="1" t="s">
        <v>858</v>
      </c>
      <c r="N17401" s="1" t="s">
        <v>10491</v>
      </c>
      <c r="O17401" s="1" t="s">
        <v>96</v>
      </c>
      <c r="P17401" s="1" t="s">
        <v>858</v>
      </c>
      <c r="Q17401" s="1" t="s">
        <v>10</v>
      </c>
      <c r="R17401" s="1" t="s">
        <v>10</v>
      </c>
      <c r="S17401" s="1" t="s">
        <v>1350</v>
      </c>
      <c r="T17401">
        <v>2</v>
      </c>
      <c r="U17401" s="1" t="s">
        <v>95</v>
      </c>
      <c r="V17401">
        <v>9</v>
      </c>
      <c r="W17401">
        <v>2022</v>
      </c>
    </row>
    <row r="17402" spans="1:23" x14ac:dyDescent="0.25">
      <c r="A17402">
        <v>113177</v>
      </c>
      <c r="B17402">
        <v>23427503</v>
      </c>
      <c r="C17402">
        <v>107258005</v>
      </c>
      <c r="D17402">
        <v>61273041</v>
      </c>
      <c r="E17402">
        <v>485</v>
      </c>
      <c r="F17402">
        <v>4859125989</v>
      </c>
      <c r="G17402">
        <v>24</v>
      </c>
      <c r="H17402">
        <v>547</v>
      </c>
      <c r="I17402" s="1" t="s">
        <v>10443</v>
      </c>
      <c r="J17402" s="3">
        <v>44823.542696759258</v>
      </c>
      <c r="K17402" s="1" t="s">
        <v>858</v>
      </c>
      <c r="L17402" s="1" t="s">
        <v>858</v>
      </c>
      <c r="M17402" s="1" t="s">
        <v>858</v>
      </c>
      <c r="N17402" s="1" t="s">
        <v>10491</v>
      </c>
      <c r="O17402" s="1" t="s">
        <v>96</v>
      </c>
      <c r="P17402" s="1" t="s">
        <v>858</v>
      </c>
      <c r="Q17402" s="1" t="s">
        <v>37</v>
      </c>
      <c r="R17402" s="1" t="s">
        <v>10</v>
      </c>
      <c r="S17402" s="1" t="s">
        <v>1350</v>
      </c>
      <c r="T17402">
        <v>2</v>
      </c>
      <c r="U17402" s="1" t="s">
        <v>95</v>
      </c>
      <c r="V17402">
        <v>9</v>
      </c>
      <c r="W17402">
        <v>2022</v>
      </c>
    </row>
    <row r="17403" spans="1:23" x14ac:dyDescent="0.25">
      <c r="A17403">
        <v>113178</v>
      </c>
      <c r="B17403">
        <v>23427565</v>
      </c>
      <c r="C17403">
        <v>107251163</v>
      </c>
      <c r="D17403">
        <v>61265853</v>
      </c>
      <c r="E17403">
        <v>650</v>
      </c>
      <c r="F17403">
        <v>6505122955</v>
      </c>
      <c r="G17403">
        <v>0</v>
      </c>
      <c r="H17403">
        <v>547</v>
      </c>
      <c r="I17403" s="1" t="s">
        <v>10443</v>
      </c>
      <c r="J17403" s="3">
        <v>44823.54346064815</v>
      </c>
      <c r="K17403" s="1" t="s">
        <v>858</v>
      </c>
      <c r="L17403" s="1" t="s">
        <v>858</v>
      </c>
      <c r="M17403" s="1" t="s">
        <v>858</v>
      </c>
      <c r="N17403" s="1" t="s">
        <v>10491</v>
      </c>
      <c r="O17403" s="1" t="s">
        <v>96</v>
      </c>
      <c r="P17403" s="1" t="s">
        <v>858</v>
      </c>
      <c r="Q17403" s="1" t="s">
        <v>10</v>
      </c>
      <c r="R17403" s="1" t="s">
        <v>10</v>
      </c>
      <c r="S17403" s="1" t="s">
        <v>1350</v>
      </c>
      <c r="T17403">
        <v>2</v>
      </c>
      <c r="U17403" s="1" t="s">
        <v>95</v>
      </c>
      <c r="V17403">
        <v>9</v>
      </c>
      <c r="W17403">
        <v>2022</v>
      </c>
    </row>
    <row r="17404" spans="1:23" x14ac:dyDescent="0.25">
      <c r="A17404">
        <v>113179</v>
      </c>
      <c r="B17404">
        <v>23427577</v>
      </c>
      <c r="C17404">
        <v>107258137</v>
      </c>
      <c r="D17404">
        <v>60178507</v>
      </c>
      <c r="E17404">
        <v>204</v>
      </c>
      <c r="F17404">
        <v>2043588193</v>
      </c>
      <c r="G17404">
        <v>0</v>
      </c>
      <c r="H17404">
        <v>547</v>
      </c>
      <c r="I17404" s="1" t="s">
        <v>10443</v>
      </c>
      <c r="J17404" s="3">
        <v>44823.543680555558</v>
      </c>
      <c r="K17404" s="1" t="s">
        <v>858</v>
      </c>
      <c r="L17404" s="1" t="s">
        <v>858</v>
      </c>
      <c r="M17404" s="1" t="s">
        <v>858</v>
      </c>
      <c r="N17404" s="1" t="s">
        <v>10491</v>
      </c>
      <c r="O17404" s="1" t="s">
        <v>96</v>
      </c>
      <c r="P17404" s="1" t="s">
        <v>858</v>
      </c>
      <c r="Q17404" s="1" t="s">
        <v>10</v>
      </c>
      <c r="R17404" s="1" t="s">
        <v>10</v>
      </c>
      <c r="S17404" s="1" t="s">
        <v>1350</v>
      </c>
      <c r="T17404">
        <v>2</v>
      </c>
      <c r="U17404" s="1" t="s">
        <v>95</v>
      </c>
      <c r="V17404">
        <v>9</v>
      </c>
      <c r="W17404">
        <v>2022</v>
      </c>
    </row>
    <row r="17405" spans="1:23" x14ac:dyDescent="0.25">
      <c r="A17405">
        <v>113180</v>
      </c>
      <c r="B17405">
        <v>23427635</v>
      </c>
      <c r="C17405">
        <v>107258868</v>
      </c>
      <c r="D17405">
        <v>61054105</v>
      </c>
      <c r="E17405">
        <v>78</v>
      </c>
      <c r="F17405">
        <v>787139022</v>
      </c>
      <c r="G17405">
        <v>0</v>
      </c>
      <c r="H17405">
        <v>547</v>
      </c>
      <c r="I17405" s="1" t="s">
        <v>10443</v>
      </c>
      <c r="J17405" s="3">
        <v>44823.544178240743</v>
      </c>
      <c r="K17405" s="1" t="s">
        <v>858</v>
      </c>
      <c r="L17405" s="1" t="s">
        <v>858</v>
      </c>
      <c r="M17405" s="1" t="s">
        <v>858</v>
      </c>
      <c r="N17405" s="1" t="s">
        <v>10491</v>
      </c>
      <c r="O17405" s="1" t="s">
        <v>96</v>
      </c>
      <c r="P17405" s="1" t="s">
        <v>858</v>
      </c>
      <c r="Q17405" s="1" t="s">
        <v>10</v>
      </c>
      <c r="R17405" s="1" t="s">
        <v>10</v>
      </c>
      <c r="S17405" s="1" t="s">
        <v>1350</v>
      </c>
      <c r="T17405">
        <v>2</v>
      </c>
      <c r="U17405" s="1" t="s">
        <v>95</v>
      </c>
      <c r="V17405">
        <v>9</v>
      </c>
      <c r="W17405">
        <v>2022</v>
      </c>
    </row>
    <row r="17406" spans="1:23" x14ac:dyDescent="0.25">
      <c r="A17406">
        <v>113181</v>
      </c>
      <c r="B17406">
        <v>23427689</v>
      </c>
      <c r="C17406">
        <v>107258845</v>
      </c>
      <c r="D17406">
        <v>61095042</v>
      </c>
      <c r="E17406">
        <v>717</v>
      </c>
      <c r="F17406">
        <v>7173512082</v>
      </c>
      <c r="G17406">
        <v>15</v>
      </c>
      <c r="H17406">
        <v>547</v>
      </c>
      <c r="I17406" s="1" t="s">
        <v>10443</v>
      </c>
      <c r="J17406" s="3">
        <v>44823.544618055559</v>
      </c>
      <c r="K17406" s="1" t="s">
        <v>858</v>
      </c>
      <c r="L17406" s="1" t="s">
        <v>858</v>
      </c>
      <c r="M17406" s="1" t="s">
        <v>858</v>
      </c>
      <c r="N17406" s="1" t="s">
        <v>10491</v>
      </c>
      <c r="O17406" s="1" t="s">
        <v>96</v>
      </c>
      <c r="P17406" s="1" t="s">
        <v>858</v>
      </c>
      <c r="Q17406" s="1" t="s">
        <v>19</v>
      </c>
      <c r="R17406" s="1" t="s">
        <v>10</v>
      </c>
      <c r="S17406" s="1" t="s">
        <v>1350</v>
      </c>
      <c r="T17406">
        <v>2</v>
      </c>
      <c r="U17406" s="1" t="s">
        <v>95</v>
      </c>
      <c r="V17406">
        <v>9</v>
      </c>
      <c r="W17406">
        <v>2022</v>
      </c>
    </row>
    <row r="17407" spans="1:23" x14ac:dyDescent="0.25">
      <c r="A17407">
        <v>113182</v>
      </c>
      <c r="B17407">
        <v>23427742</v>
      </c>
      <c r="C17407">
        <v>107259484</v>
      </c>
      <c r="D17407">
        <v>60884927</v>
      </c>
      <c r="E17407">
        <v>407</v>
      </c>
      <c r="F17407">
        <v>4076908858</v>
      </c>
      <c r="G17407">
        <v>0</v>
      </c>
      <c r="H17407">
        <v>547</v>
      </c>
      <c r="I17407" s="1" t="s">
        <v>10443</v>
      </c>
      <c r="J17407" s="3">
        <v>44823.545138888891</v>
      </c>
      <c r="K17407" s="1" t="s">
        <v>858</v>
      </c>
      <c r="L17407" s="1" t="s">
        <v>858</v>
      </c>
      <c r="M17407" s="1" t="s">
        <v>858</v>
      </c>
      <c r="N17407" s="1" t="s">
        <v>10491</v>
      </c>
      <c r="O17407" s="1" t="s">
        <v>96</v>
      </c>
      <c r="P17407" s="1" t="s">
        <v>858</v>
      </c>
      <c r="Q17407" s="1" t="s">
        <v>10</v>
      </c>
      <c r="R17407" s="1" t="s">
        <v>10</v>
      </c>
      <c r="S17407" s="1" t="s">
        <v>1350</v>
      </c>
      <c r="T17407">
        <v>2</v>
      </c>
      <c r="U17407" s="1" t="s">
        <v>95</v>
      </c>
      <c r="V17407">
        <v>9</v>
      </c>
      <c r="W17407">
        <v>2022</v>
      </c>
    </row>
    <row r="17408" spans="1:23" x14ac:dyDescent="0.25">
      <c r="A17408">
        <v>113183</v>
      </c>
      <c r="B17408">
        <v>23427761</v>
      </c>
      <c r="C17408">
        <v>107257163</v>
      </c>
      <c r="D17408">
        <v>61333016</v>
      </c>
      <c r="E17408">
        <v>611</v>
      </c>
      <c r="F17408">
        <v>6112495409</v>
      </c>
      <c r="G17408">
        <v>0</v>
      </c>
      <c r="H17408">
        <v>547</v>
      </c>
      <c r="I17408" s="1" t="s">
        <v>10443</v>
      </c>
      <c r="J17408" s="3">
        <v>44823.545324074075</v>
      </c>
      <c r="K17408" s="1" t="s">
        <v>858</v>
      </c>
      <c r="L17408" s="1" t="s">
        <v>858</v>
      </c>
      <c r="M17408" s="1" t="s">
        <v>858</v>
      </c>
      <c r="N17408" s="1" t="s">
        <v>10491</v>
      </c>
      <c r="O17408" s="1" t="s">
        <v>96</v>
      </c>
      <c r="P17408" s="1" t="s">
        <v>858</v>
      </c>
      <c r="Q17408" s="1" t="s">
        <v>10</v>
      </c>
      <c r="R17408" s="1" t="s">
        <v>10</v>
      </c>
      <c r="S17408" s="1" t="s">
        <v>1350</v>
      </c>
      <c r="T17408">
        <v>2</v>
      </c>
      <c r="U17408" s="1" t="s">
        <v>95</v>
      </c>
      <c r="V17408">
        <v>9</v>
      </c>
      <c r="W17408">
        <v>2022</v>
      </c>
    </row>
    <row r="17409" spans="1:23" x14ac:dyDescent="0.25">
      <c r="A17409">
        <v>113184</v>
      </c>
      <c r="B17409">
        <v>23427767</v>
      </c>
      <c r="C17409">
        <v>107259444</v>
      </c>
      <c r="D17409">
        <v>60668407</v>
      </c>
      <c r="E17409">
        <v>297</v>
      </c>
      <c r="F17409">
        <v>2976161411</v>
      </c>
      <c r="G17409">
        <v>30</v>
      </c>
      <c r="H17409">
        <v>547</v>
      </c>
      <c r="I17409" s="1" t="s">
        <v>10443</v>
      </c>
      <c r="J17409" s="3">
        <v>44823.545381944445</v>
      </c>
      <c r="K17409" s="1" t="s">
        <v>858</v>
      </c>
      <c r="L17409" s="1" t="s">
        <v>858</v>
      </c>
      <c r="M17409" s="1" t="s">
        <v>858</v>
      </c>
      <c r="N17409" s="1" t="s">
        <v>10491</v>
      </c>
      <c r="O17409" s="1" t="s">
        <v>96</v>
      </c>
      <c r="P17409" s="1" t="s">
        <v>858</v>
      </c>
      <c r="Q17409" s="1" t="s">
        <v>16</v>
      </c>
      <c r="R17409" s="1" t="s">
        <v>10</v>
      </c>
      <c r="S17409" s="1" t="s">
        <v>1350</v>
      </c>
      <c r="T17409">
        <v>2</v>
      </c>
      <c r="U17409" s="1" t="s">
        <v>95</v>
      </c>
      <c r="V17409">
        <v>9</v>
      </c>
      <c r="W17409">
        <v>2022</v>
      </c>
    </row>
    <row r="17410" spans="1:23" x14ac:dyDescent="0.25">
      <c r="A17410">
        <v>113185</v>
      </c>
      <c r="B17410">
        <v>23427784</v>
      </c>
      <c r="C17410">
        <v>107258959</v>
      </c>
      <c r="D17410">
        <v>61333802</v>
      </c>
      <c r="E17410">
        <v>316</v>
      </c>
      <c r="F17410">
        <v>3167459434</v>
      </c>
      <c r="G17410">
        <v>14</v>
      </c>
      <c r="H17410">
        <v>547</v>
      </c>
      <c r="I17410" s="1" t="s">
        <v>10443</v>
      </c>
      <c r="J17410" s="3">
        <v>44823.545497685183</v>
      </c>
      <c r="K17410" s="1" t="s">
        <v>858</v>
      </c>
      <c r="L17410" s="1" t="s">
        <v>858</v>
      </c>
      <c r="M17410" s="1" t="s">
        <v>858</v>
      </c>
      <c r="N17410" s="1" t="s">
        <v>10491</v>
      </c>
      <c r="O17410" s="1" t="s">
        <v>96</v>
      </c>
      <c r="P17410" s="1" t="s">
        <v>858</v>
      </c>
      <c r="Q17410" s="1" t="s">
        <v>24</v>
      </c>
      <c r="R17410" s="1" t="s">
        <v>10</v>
      </c>
      <c r="S17410" s="1" t="s">
        <v>1350</v>
      </c>
      <c r="T17410">
        <v>2</v>
      </c>
      <c r="U17410" s="1" t="s">
        <v>95</v>
      </c>
      <c r="V17410">
        <v>9</v>
      </c>
      <c r="W17410">
        <v>2022</v>
      </c>
    </row>
    <row r="17411" spans="1:23" x14ac:dyDescent="0.25">
      <c r="A17411">
        <v>113186</v>
      </c>
      <c r="B17411">
        <v>23427827</v>
      </c>
      <c r="C17411">
        <v>107258388</v>
      </c>
      <c r="D17411">
        <v>61333513</v>
      </c>
      <c r="E17411">
        <v>415</v>
      </c>
      <c r="F17411">
        <v>4153758855</v>
      </c>
      <c r="G17411">
        <v>11</v>
      </c>
      <c r="H17411">
        <v>547</v>
      </c>
      <c r="I17411" s="1" t="s">
        <v>10443</v>
      </c>
      <c r="J17411" s="3">
        <v>44823.54582175926</v>
      </c>
      <c r="K17411" s="1" t="s">
        <v>858</v>
      </c>
      <c r="L17411" s="1" t="s">
        <v>858</v>
      </c>
      <c r="M17411" s="1" t="s">
        <v>858</v>
      </c>
      <c r="N17411" s="1" t="s">
        <v>10448</v>
      </c>
      <c r="O17411" s="1" t="s">
        <v>96</v>
      </c>
      <c r="P17411" s="1" t="s">
        <v>858</v>
      </c>
      <c r="Q17411" s="1" t="s">
        <v>25</v>
      </c>
      <c r="R17411" s="1" t="s">
        <v>10</v>
      </c>
      <c r="S17411" s="1" t="s">
        <v>1350</v>
      </c>
      <c r="T17411">
        <v>2</v>
      </c>
      <c r="U17411" s="1" t="s">
        <v>95</v>
      </c>
      <c r="V17411">
        <v>9</v>
      </c>
      <c r="W17411">
        <v>2022</v>
      </c>
    </row>
    <row r="17412" spans="1:23" x14ac:dyDescent="0.25">
      <c r="A17412">
        <v>113187</v>
      </c>
      <c r="B17412">
        <v>23427872</v>
      </c>
      <c r="C17412">
        <v>107258570</v>
      </c>
      <c r="D17412">
        <v>61287285</v>
      </c>
      <c r="E17412">
        <v>9</v>
      </c>
      <c r="F17412">
        <v>90364817</v>
      </c>
      <c r="G17412">
        <v>0</v>
      </c>
      <c r="H17412">
        <v>547</v>
      </c>
      <c r="I17412" s="1" t="s">
        <v>10443</v>
      </c>
      <c r="J17412" s="3">
        <v>44823.546307870369</v>
      </c>
      <c r="K17412" s="1" t="s">
        <v>858</v>
      </c>
      <c r="L17412" s="1" t="s">
        <v>858</v>
      </c>
      <c r="M17412" s="1" t="s">
        <v>858</v>
      </c>
      <c r="N17412" s="1" t="s">
        <v>10491</v>
      </c>
      <c r="O17412" s="1" t="s">
        <v>96</v>
      </c>
      <c r="P17412" s="1" t="s">
        <v>858</v>
      </c>
      <c r="Q17412" s="1" t="s">
        <v>10</v>
      </c>
      <c r="R17412" s="1" t="s">
        <v>10</v>
      </c>
      <c r="S17412" s="1" t="s">
        <v>1350</v>
      </c>
      <c r="T17412">
        <v>2</v>
      </c>
      <c r="U17412" s="1" t="s">
        <v>95</v>
      </c>
      <c r="V17412">
        <v>9</v>
      </c>
      <c r="W17412">
        <v>2022</v>
      </c>
    </row>
    <row r="17413" spans="1:23" x14ac:dyDescent="0.25">
      <c r="A17413">
        <v>113188</v>
      </c>
      <c r="B17413">
        <v>23427986</v>
      </c>
      <c r="C17413">
        <v>107260236</v>
      </c>
      <c r="D17413">
        <v>61227154</v>
      </c>
      <c r="E17413">
        <v>676</v>
      </c>
      <c r="F17413">
        <v>6760538261</v>
      </c>
      <c r="G17413">
        <v>10</v>
      </c>
      <c r="H17413">
        <v>547</v>
      </c>
      <c r="I17413" s="1" t="s">
        <v>10443</v>
      </c>
      <c r="J17413" s="3">
        <v>44823.547476851854</v>
      </c>
      <c r="K17413" s="1" t="s">
        <v>858</v>
      </c>
      <c r="L17413" s="1" t="s">
        <v>858</v>
      </c>
      <c r="M17413" s="1" t="s">
        <v>858</v>
      </c>
      <c r="N17413" s="1" t="s">
        <v>10491</v>
      </c>
      <c r="O17413" s="1" t="s">
        <v>96</v>
      </c>
      <c r="P17413" s="1" t="s">
        <v>858</v>
      </c>
      <c r="Q17413" s="1" t="s">
        <v>34</v>
      </c>
      <c r="R17413" s="1" t="s">
        <v>10</v>
      </c>
      <c r="S17413" s="1" t="s">
        <v>1350</v>
      </c>
      <c r="T17413">
        <v>2</v>
      </c>
      <c r="U17413" s="1" t="s">
        <v>95</v>
      </c>
      <c r="V17413">
        <v>9</v>
      </c>
      <c r="W17413">
        <v>2022</v>
      </c>
    </row>
    <row r="17414" spans="1:23" x14ac:dyDescent="0.25">
      <c r="A17414">
        <v>113189</v>
      </c>
      <c r="B17414">
        <v>23428041</v>
      </c>
      <c r="C17414">
        <v>107260207</v>
      </c>
      <c r="D17414">
        <v>60874936</v>
      </c>
      <c r="E17414">
        <v>314</v>
      </c>
      <c r="F17414">
        <v>3140064282</v>
      </c>
      <c r="G17414">
        <v>6</v>
      </c>
      <c r="H17414">
        <v>547</v>
      </c>
      <c r="I17414" s="1" t="s">
        <v>10443</v>
      </c>
      <c r="J17414" s="3">
        <v>44823.548067129632</v>
      </c>
      <c r="K17414" s="1" t="s">
        <v>858</v>
      </c>
      <c r="L17414" s="1" t="s">
        <v>858</v>
      </c>
      <c r="M17414" s="1" t="s">
        <v>858</v>
      </c>
      <c r="N17414" s="1" t="s">
        <v>10491</v>
      </c>
      <c r="O17414" s="1" t="s">
        <v>96</v>
      </c>
      <c r="P17414" s="1" t="s">
        <v>858</v>
      </c>
      <c r="Q17414" s="1" t="s">
        <v>40</v>
      </c>
      <c r="R17414" s="1" t="s">
        <v>10</v>
      </c>
      <c r="S17414" s="1" t="s">
        <v>1350</v>
      </c>
      <c r="T17414">
        <v>2</v>
      </c>
      <c r="U17414" s="1" t="s">
        <v>95</v>
      </c>
      <c r="V17414">
        <v>9</v>
      </c>
      <c r="W17414">
        <v>2022</v>
      </c>
    </row>
    <row r="17415" spans="1:23" x14ac:dyDescent="0.25">
      <c r="A17415">
        <v>113190</v>
      </c>
      <c r="B17415">
        <v>23428054</v>
      </c>
      <c r="C17415">
        <v>107260493</v>
      </c>
      <c r="D17415">
        <v>61334370</v>
      </c>
      <c r="E17415">
        <v>804</v>
      </c>
      <c r="F17415">
        <v>8041789109</v>
      </c>
      <c r="G17415">
        <v>0</v>
      </c>
      <c r="H17415">
        <v>547</v>
      </c>
      <c r="I17415" s="1" t="s">
        <v>10443</v>
      </c>
      <c r="J17415" s="3">
        <v>44823.548217592594</v>
      </c>
      <c r="K17415" s="1" t="s">
        <v>858</v>
      </c>
      <c r="L17415" s="1" t="s">
        <v>858</v>
      </c>
      <c r="M17415" s="1" t="s">
        <v>858</v>
      </c>
      <c r="N17415" s="1" t="s">
        <v>10491</v>
      </c>
      <c r="O17415" s="1" t="s">
        <v>96</v>
      </c>
      <c r="P17415" s="1" t="s">
        <v>858</v>
      </c>
      <c r="Q17415" s="1" t="s">
        <v>10</v>
      </c>
      <c r="R17415" s="1" t="s">
        <v>10</v>
      </c>
      <c r="S17415" s="1" t="s">
        <v>1350</v>
      </c>
      <c r="T17415">
        <v>2</v>
      </c>
      <c r="U17415" s="1" t="s">
        <v>95</v>
      </c>
      <c r="V17415">
        <v>9</v>
      </c>
      <c r="W17415">
        <v>2022</v>
      </c>
    </row>
    <row r="17416" spans="1:23" x14ac:dyDescent="0.25">
      <c r="A17416">
        <v>113191</v>
      </c>
      <c r="B17416">
        <v>23428268</v>
      </c>
      <c r="C17416">
        <v>107261686</v>
      </c>
      <c r="D17416">
        <v>61333513</v>
      </c>
      <c r="E17416">
        <v>415</v>
      </c>
      <c r="F17416">
        <v>4153758855</v>
      </c>
      <c r="G17416">
        <v>11</v>
      </c>
      <c r="H17416">
        <v>547</v>
      </c>
      <c r="I17416" s="1" t="s">
        <v>10443</v>
      </c>
      <c r="J17416" s="3">
        <v>44823.550821759258</v>
      </c>
      <c r="K17416" s="1" t="s">
        <v>858</v>
      </c>
      <c r="L17416" s="1" t="s">
        <v>858</v>
      </c>
      <c r="M17416" s="1" t="s">
        <v>858</v>
      </c>
      <c r="N17416" s="1" t="s">
        <v>10448</v>
      </c>
      <c r="O17416" s="1" t="s">
        <v>96</v>
      </c>
      <c r="P17416" s="1" t="s">
        <v>858</v>
      </c>
      <c r="Q17416" s="1" t="s">
        <v>25</v>
      </c>
      <c r="R17416" s="1" t="s">
        <v>10</v>
      </c>
      <c r="S17416" s="1" t="s">
        <v>1350</v>
      </c>
      <c r="T17416">
        <v>2</v>
      </c>
      <c r="U17416" s="1" t="s">
        <v>95</v>
      </c>
      <c r="V17416">
        <v>9</v>
      </c>
      <c r="W17416">
        <v>2022</v>
      </c>
    </row>
    <row r="17417" spans="1:23" x14ac:dyDescent="0.25">
      <c r="A17417">
        <v>113192</v>
      </c>
      <c r="B17417">
        <v>23428284</v>
      </c>
      <c r="C17417">
        <v>107261399</v>
      </c>
      <c r="D17417">
        <v>50407919</v>
      </c>
      <c r="E17417">
        <v>383</v>
      </c>
      <c r="F17417">
        <v>3838666722</v>
      </c>
      <c r="G17417">
        <v>16</v>
      </c>
      <c r="H17417">
        <v>547</v>
      </c>
      <c r="I17417" s="1" t="s">
        <v>10443</v>
      </c>
      <c r="J17417" s="3">
        <v>44823.551018518519</v>
      </c>
      <c r="K17417" s="1" t="s">
        <v>858</v>
      </c>
      <c r="L17417" s="1" t="s">
        <v>858</v>
      </c>
      <c r="M17417" s="1" t="s">
        <v>858</v>
      </c>
      <c r="N17417" s="1" t="s">
        <v>10448</v>
      </c>
      <c r="O17417" s="1" t="s">
        <v>96</v>
      </c>
      <c r="P17417" s="1" t="s">
        <v>858</v>
      </c>
      <c r="Q17417" s="1" t="s">
        <v>15</v>
      </c>
      <c r="R17417" s="1" t="s">
        <v>10</v>
      </c>
      <c r="S17417" s="1" t="s">
        <v>1350</v>
      </c>
      <c r="T17417">
        <v>2</v>
      </c>
      <c r="U17417" s="1" t="s">
        <v>95</v>
      </c>
      <c r="V17417">
        <v>9</v>
      </c>
      <c r="W17417">
        <v>2022</v>
      </c>
    </row>
    <row r="17418" spans="1:23" x14ac:dyDescent="0.25">
      <c r="A17418">
        <v>113193</v>
      </c>
      <c r="B17418">
        <v>23428329</v>
      </c>
      <c r="C17418">
        <v>107261888</v>
      </c>
      <c r="D17418">
        <v>61290741</v>
      </c>
      <c r="E17418">
        <v>364</v>
      </c>
      <c r="F17418">
        <v>3646560070</v>
      </c>
      <c r="G17418">
        <v>0</v>
      </c>
      <c r="H17418">
        <v>547</v>
      </c>
      <c r="I17418" s="1" t="s">
        <v>10443</v>
      </c>
      <c r="J17418" s="3">
        <v>44823.551539351851</v>
      </c>
      <c r="K17418" s="1" t="s">
        <v>858</v>
      </c>
      <c r="L17418" s="1" t="s">
        <v>858</v>
      </c>
      <c r="M17418" s="1" t="s">
        <v>858</v>
      </c>
      <c r="N17418" s="1" t="s">
        <v>10491</v>
      </c>
      <c r="O17418" s="1" t="s">
        <v>96</v>
      </c>
      <c r="P17418" s="1" t="s">
        <v>858</v>
      </c>
      <c r="Q17418" s="1" t="s">
        <v>10</v>
      </c>
      <c r="R17418" s="1" t="s">
        <v>10</v>
      </c>
      <c r="S17418" s="1" t="s">
        <v>1350</v>
      </c>
      <c r="T17418">
        <v>2</v>
      </c>
      <c r="U17418" s="1" t="s">
        <v>95</v>
      </c>
      <c r="V17418">
        <v>9</v>
      </c>
      <c r="W17418">
        <v>2022</v>
      </c>
    </row>
    <row r="17419" spans="1:23" x14ac:dyDescent="0.25">
      <c r="A17419">
        <v>113194</v>
      </c>
      <c r="B17419">
        <v>23428353</v>
      </c>
      <c r="C17419">
        <v>107261723</v>
      </c>
      <c r="D17419">
        <v>61199359</v>
      </c>
      <c r="E17419">
        <v>197</v>
      </c>
      <c r="F17419">
        <v>1976536389</v>
      </c>
      <c r="G17419">
        <v>9</v>
      </c>
      <c r="H17419">
        <v>547</v>
      </c>
      <c r="I17419" s="1" t="s">
        <v>10443</v>
      </c>
      <c r="J17419" s="3">
        <v>44823.551805555559</v>
      </c>
      <c r="K17419" s="1" t="s">
        <v>858</v>
      </c>
      <c r="L17419" s="1" t="s">
        <v>858</v>
      </c>
      <c r="M17419" s="1" t="s">
        <v>858</v>
      </c>
      <c r="N17419" s="1" t="s">
        <v>10491</v>
      </c>
      <c r="O17419" s="1" t="s">
        <v>96</v>
      </c>
      <c r="P17419" s="1" t="s">
        <v>858</v>
      </c>
      <c r="Q17419" s="1" t="s">
        <v>12</v>
      </c>
      <c r="R17419" s="1" t="s">
        <v>10</v>
      </c>
      <c r="S17419" s="1" t="s">
        <v>1350</v>
      </c>
      <c r="T17419">
        <v>2</v>
      </c>
      <c r="U17419" s="1" t="s">
        <v>95</v>
      </c>
      <c r="V17419">
        <v>9</v>
      </c>
      <c r="W17419">
        <v>2022</v>
      </c>
    </row>
    <row r="17420" spans="1:23" x14ac:dyDescent="0.25">
      <c r="A17420">
        <v>113195</v>
      </c>
      <c r="B17420">
        <v>23428402</v>
      </c>
      <c r="C17420">
        <v>107261946</v>
      </c>
      <c r="D17420">
        <v>61072754</v>
      </c>
      <c r="E17420">
        <v>555</v>
      </c>
      <c r="F17420">
        <v>5556535308</v>
      </c>
      <c r="G17420">
        <v>9</v>
      </c>
      <c r="H17420">
        <v>547</v>
      </c>
      <c r="I17420" s="1" t="s">
        <v>10443</v>
      </c>
      <c r="J17420" s="3">
        <v>44823.552337962959</v>
      </c>
      <c r="K17420" s="1" t="s">
        <v>858</v>
      </c>
      <c r="L17420" s="1" t="s">
        <v>858</v>
      </c>
      <c r="M17420" s="1" t="s">
        <v>858</v>
      </c>
      <c r="N17420" s="1" t="s">
        <v>10491</v>
      </c>
      <c r="O17420" s="1" t="s">
        <v>96</v>
      </c>
      <c r="P17420" s="1" t="s">
        <v>858</v>
      </c>
      <c r="Q17420" s="1" t="s">
        <v>12</v>
      </c>
      <c r="R17420" s="1" t="s">
        <v>10</v>
      </c>
      <c r="S17420" s="1" t="s">
        <v>1350</v>
      </c>
      <c r="T17420">
        <v>2</v>
      </c>
      <c r="U17420" s="1" t="s">
        <v>95</v>
      </c>
      <c r="V17420">
        <v>9</v>
      </c>
      <c r="W17420">
        <v>2022</v>
      </c>
    </row>
    <row r="17421" spans="1:23" x14ac:dyDescent="0.25">
      <c r="A17421">
        <v>113196</v>
      </c>
      <c r="B17421">
        <v>23428464</v>
      </c>
      <c r="C17421">
        <v>107261686</v>
      </c>
      <c r="D17421">
        <v>61333513</v>
      </c>
      <c r="E17421">
        <v>415</v>
      </c>
      <c r="F17421">
        <v>4153758855</v>
      </c>
      <c r="G17421">
        <v>11</v>
      </c>
      <c r="H17421">
        <v>547</v>
      </c>
      <c r="I17421" s="1" t="s">
        <v>10443</v>
      </c>
      <c r="J17421" s="3">
        <v>44823.553055555552</v>
      </c>
      <c r="K17421" s="1" t="s">
        <v>858</v>
      </c>
      <c r="L17421" s="1" t="s">
        <v>858</v>
      </c>
      <c r="M17421" s="1" t="s">
        <v>858</v>
      </c>
      <c r="N17421" s="1" t="s">
        <v>10448</v>
      </c>
      <c r="O17421" s="1" t="s">
        <v>96</v>
      </c>
      <c r="P17421" s="1" t="s">
        <v>858</v>
      </c>
      <c r="Q17421" s="1" t="s">
        <v>25</v>
      </c>
      <c r="R17421" s="1" t="s">
        <v>10</v>
      </c>
      <c r="S17421" s="1" t="s">
        <v>1350</v>
      </c>
      <c r="T17421">
        <v>2</v>
      </c>
      <c r="U17421" s="1" t="s">
        <v>95</v>
      </c>
      <c r="V17421">
        <v>9</v>
      </c>
      <c r="W17421">
        <v>2022</v>
      </c>
    </row>
    <row r="17422" spans="1:23" x14ac:dyDescent="0.25">
      <c r="A17422">
        <v>113198</v>
      </c>
      <c r="B17422">
        <v>23428572</v>
      </c>
      <c r="C17422">
        <v>107262889</v>
      </c>
      <c r="D17422">
        <v>53803527</v>
      </c>
      <c r="E17422">
        <v>341</v>
      </c>
      <c r="F17422">
        <v>3415059998</v>
      </c>
      <c r="G17422">
        <v>14</v>
      </c>
      <c r="H17422">
        <v>547</v>
      </c>
      <c r="I17422" s="1" t="s">
        <v>10443</v>
      </c>
      <c r="J17422" s="3">
        <v>44823.554560185185</v>
      </c>
      <c r="K17422" s="1" t="s">
        <v>858</v>
      </c>
      <c r="L17422" s="1" t="s">
        <v>858</v>
      </c>
      <c r="M17422" s="1" t="s">
        <v>858</v>
      </c>
      <c r="N17422" s="1" t="s">
        <v>10491</v>
      </c>
      <c r="O17422" s="1" t="s">
        <v>96</v>
      </c>
      <c r="P17422" s="1" t="s">
        <v>858</v>
      </c>
      <c r="Q17422" s="1" t="s">
        <v>24</v>
      </c>
      <c r="R17422" s="1" t="s">
        <v>10</v>
      </c>
      <c r="S17422" s="1" t="s">
        <v>1350</v>
      </c>
      <c r="T17422">
        <v>2</v>
      </c>
      <c r="U17422" s="1" t="s">
        <v>95</v>
      </c>
      <c r="V17422">
        <v>9</v>
      </c>
      <c r="W17422">
        <v>2022</v>
      </c>
    </row>
    <row r="17423" spans="1:23" x14ac:dyDescent="0.25">
      <c r="A17423">
        <v>113200</v>
      </c>
      <c r="B17423">
        <v>23428699</v>
      </c>
      <c r="C17423">
        <v>107263010</v>
      </c>
      <c r="D17423">
        <v>61335278</v>
      </c>
      <c r="E17423">
        <v>739</v>
      </c>
      <c r="F17423">
        <v>739956422</v>
      </c>
      <c r="G17423">
        <v>17</v>
      </c>
      <c r="H17423">
        <v>547</v>
      </c>
      <c r="I17423" s="1" t="s">
        <v>10443</v>
      </c>
      <c r="J17423" s="3">
        <v>44823.555949074071</v>
      </c>
      <c r="K17423" s="1" t="s">
        <v>858</v>
      </c>
      <c r="L17423" s="1" t="s">
        <v>858</v>
      </c>
      <c r="M17423" s="1" t="s">
        <v>858</v>
      </c>
      <c r="N17423" s="1" t="s">
        <v>10491</v>
      </c>
      <c r="O17423" s="1" t="s">
        <v>91</v>
      </c>
      <c r="P17423" s="1" t="s">
        <v>858</v>
      </c>
      <c r="Q17423" s="1" t="s">
        <v>23</v>
      </c>
      <c r="R17423" s="1" t="s">
        <v>10</v>
      </c>
      <c r="S17423" s="1" t="s">
        <v>1350</v>
      </c>
      <c r="T17423">
        <v>2</v>
      </c>
      <c r="U17423" s="1" t="s">
        <v>95</v>
      </c>
      <c r="V17423">
        <v>9</v>
      </c>
      <c r="W17423">
        <v>2022</v>
      </c>
    </row>
    <row r="17424" spans="1:23" x14ac:dyDescent="0.25">
      <c r="A17424">
        <v>113203</v>
      </c>
      <c r="B17424">
        <v>23428871</v>
      </c>
      <c r="C17424">
        <v>107264231</v>
      </c>
      <c r="D17424">
        <v>60699315</v>
      </c>
      <c r="E17424">
        <v>914</v>
      </c>
      <c r="F17424">
        <v>9142430893</v>
      </c>
      <c r="G17424">
        <v>27</v>
      </c>
      <c r="H17424">
        <v>547</v>
      </c>
      <c r="I17424" s="1" t="s">
        <v>10443</v>
      </c>
      <c r="J17424" s="3">
        <v>44823.557800925926</v>
      </c>
      <c r="K17424" s="1" t="s">
        <v>858</v>
      </c>
      <c r="L17424" s="1" t="s">
        <v>858</v>
      </c>
      <c r="M17424" s="1" t="s">
        <v>858</v>
      </c>
      <c r="N17424" s="1" t="s">
        <v>10491</v>
      </c>
      <c r="O17424" s="1" t="s">
        <v>96</v>
      </c>
      <c r="P17424" s="1" t="s">
        <v>858</v>
      </c>
      <c r="Q17424" s="1" t="s">
        <v>41</v>
      </c>
      <c r="R17424" s="1" t="s">
        <v>10</v>
      </c>
      <c r="S17424" s="1" t="s">
        <v>1350</v>
      </c>
      <c r="T17424">
        <v>2</v>
      </c>
      <c r="U17424" s="1" t="s">
        <v>95</v>
      </c>
      <c r="V17424">
        <v>9</v>
      </c>
      <c r="W17424">
        <v>2022</v>
      </c>
    </row>
    <row r="17425" spans="1:23" x14ac:dyDescent="0.25">
      <c r="A17425">
        <v>113204</v>
      </c>
      <c r="B17425">
        <v>23428891</v>
      </c>
      <c r="C17425">
        <v>107264045</v>
      </c>
      <c r="D17425">
        <v>61323244</v>
      </c>
      <c r="E17425">
        <v>820</v>
      </c>
      <c r="F17425">
        <v>8205001324</v>
      </c>
      <c r="G17425">
        <v>0</v>
      </c>
      <c r="H17425">
        <v>547</v>
      </c>
      <c r="I17425" s="1" t="s">
        <v>10443</v>
      </c>
      <c r="J17425" s="3">
        <v>44823.557939814818</v>
      </c>
      <c r="K17425" s="1" t="s">
        <v>858</v>
      </c>
      <c r="L17425" s="1" t="s">
        <v>858</v>
      </c>
      <c r="M17425" s="1" t="s">
        <v>858</v>
      </c>
      <c r="N17425" s="1" t="s">
        <v>10491</v>
      </c>
      <c r="O17425" s="1" t="s">
        <v>96</v>
      </c>
      <c r="P17425" s="1" t="s">
        <v>858</v>
      </c>
      <c r="Q17425" s="1" t="s">
        <v>10</v>
      </c>
      <c r="R17425" s="1" t="s">
        <v>10</v>
      </c>
      <c r="S17425" s="1" t="s">
        <v>1350</v>
      </c>
      <c r="T17425">
        <v>2</v>
      </c>
      <c r="U17425" s="1" t="s">
        <v>95</v>
      </c>
      <c r="V17425">
        <v>9</v>
      </c>
      <c r="W17425">
        <v>2022</v>
      </c>
    </row>
    <row r="17426" spans="1:23" x14ac:dyDescent="0.25">
      <c r="A17426">
        <v>113205</v>
      </c>
      <c r="B17426">
        <v>23428913</v>
      </c>
      <c r="C17426">
        <v>107263724</v>
      </c>
      <c r="D17426">
        <v>60625655</v>
      </c>
      <c r="E17426">
        <v>822</v>
      </c>
      <c r="F17426">
        <v>8222829284</v>
      </c>
      <c r="G17426">
        <v>0</v>
      </c>
      <c r="H17426">
        <v>547</v>
      </c>
      <c r="I17426" s="1" t="s">
        <v>10443</v>
      </c>
      <c r="J17426" s="3">
        <v>44823.558148148149</v>
      </c>
      <c r="K17426" s="1" t="s">
        <v>858</v>
      </c>
      <c r="L17426" s="1" t="s">
        <v>858</v>
      </c>
      <c r="M17426" s="1" t="s">
        <v>858</v>
      </c>
      <c r="N17426" s="1" t="s">
        <v>10491</v>
      </c>
      <c r="O17426" s="1" t="s">
        <v>96</v>
      </c>
      <c r="P17426" s="1" t="s">
        <v>858</v>
      </c>
      <c r="Q17426" s="1" t="s">
        <v>10</v>
      </c>
      <c r="R17426" s="1" t="s">
        <v>10</v>
      </c>
      <c r="S17426" s="1" t="s">
        <v>1350</v>
      </c>
      <c r="T17426">
        <v>2</v>
      </c>
      <c r="U17426" s="1" t="s">
        <v>95</v>
      </c>
      <c r="V17426">
        <v>9</v>
      </c>
      <c r="W17426">
        <v>2022</v>
      </c>
    </row>
    <row r="17427" spans="1:23" x14ac:dyDescent="0.25">
      <c r="A17427">
        <v>113206</v>
      </c>
      <c r="B17427">
        <v>23428944</v>
      </c>
      <c r="C17427">
        <v>107264216</v>
      </c>
      <c r="D17427">
        <v>50407919</v>
      </c>
      <c r="E17427">
        <v>383</v>
      </c>
      <c r="F17427">
        <v>3838666722</v>
      </c>
      <c r="G17427">
        <v>16</v>
      </c>
      <c r="H17427">
        <v>547</v>
      </c>
      <c r="I17427" s="1" t="s">
        <v>10443</v>
      </c>
      <c r="J17427" s="3">
        <v>44823.558518518519</v>
      </c>
      <c r="K17427" s="1" t="s">
        <v>858</v>
      </c>
      <c r="L17427" s="1" t="s">
        <v>858</v>
      </c>
      <c r="M17427" s="1" t="s">
        <v>858</v>
      </c>
      <c r="N17427" s="1" t="s">
        <v>10491</v>
      </c>
      <c r="O17427" s="1" t="s">
        <v>96</v>
      </c>
      <c r="P17427" s="1" t="s">
        <v>858</v>
      </c>
      <c r="Q17427" s="1" t="s">
        <v>15</v>
      </c>
      <c r="R17427" s="1" t="s">
        <v>10</v>
      </c>
      <c r="S17427" s="1" t="s">
        <v>1350</v>
      </c>
      <c r="T17427">
        <v>2</v>
      </c>
      <c r="U17427" s="1" t="s">
        <v>95</v>
      </c>
      <c r="V17427">
        <v>9</v>
      </c>
      <c r="W17427">
        <v>2022</v>
      </c>
    </row>
    <row r="17428" spans="1:23" x14ac:dyDescent="0.25">
      <c r="A17428">
        <v>113207</v>
      </c>
      <c r="B17428">
        <v>23429029</v>
      </c>
      <c r="C17428">
        <v>107264650</v>
      </c>
      <c r="D17428">
        <v>61335915</v>
      </c>
      <c r="E17428">
        <v>617</v>
      </c>
      <c r="F17428">
        <v>6179539519</v>
      </c>
      <c r="G17428">
        <v>0</v>
      </c>
      <c r="H17428">
        <v>547</v>
      </c>
      <c r="I17428" s="1" t="s">
        <v>10443</v>
      </c>
      <c r="J17428" s="3">
        <v>44823.559467592589</v>
      </c>
      <c r="K17428" s="1" t="s">
        <v>858</v>
      </c>
      <c r="L17428" s="1" t="s">
        <v>858</v>
      </c>
      <c r="M17428" s="1" t="s">
        <v>858</v>
      </c>
      <c r="N17428" s="1" t="s">
        <v>10491</v>
      </c>
      <c r="O17428" s="1" t="s">
        <v>96</v>
      </c>
      <c r="P17428" s="1" t="s">
        <v>858</v>
      </c>
      <c r="Q17428" s="1" t="s">
        <v>10</v>
      </c>
      <c r="R17428" s="1" t="s">
        <v>10</v>
      </c>
      <c r="S17428" s="1" t="s">
        <v>1350</v>
      </c>
      <c r="T17428">
        <v>2</v>
      </c>
      <c r="U17428" s="1" t="s">
        <v>95</v>
      </c>
      <c r="V17428">
        <v>9</v>
      </c>
      <c r="W17428">
        <v>2022</v>
      </c>
    </row>
    <row r="17429" spans="1:23" x14ac:dyDescent="0.25">
      <c r="A17429">
        <v>113208</v>
      </c>
      <c r="B17429">
        <v>23429103</v>
      </c>
      <c r="C17429">
        <v>107264902</v>
      </c>
      <c r="D17429">
        <v>58496337</v>
      </c>
      <c r="E17429">
        <v>908</v>
      </c>
      <c r="F17429">
        <v>9088566738</v>
      </c>
      <c r="G17429">
        <v>0</v>
      </c>
      <c r="H17429">
        <v>547</v>
      </c>
      <c r="I17429" s="1" t="s">
        <v>10443</v>
      </c>
      <c r="J17429" s="3">
        <v>44823.560347222221</v>
      </c>
      <c r="K17429" s="1" t="s">
        <v>858</v>
      </c>
      <c r="L17429" s="1" t="s">
        <v>858</v>
      </c>
      <c r="M17429" s="1" t="s">
        <v>858</v>
      </c>
      <c r="N17429" s="1" t="s">
        <v>10491</v>
      </c>
      <c r="O17429" s="1" t="s">
        <v>96</v>
      </c>
      <c r="P17429" s="1" t="s">
        <v>858</v>
      </c>
      <c r="Q17429" s="1" t="s">
        <v>10</v>
      </c>
      <c r="R17429" s="1" t="s">
        <v>10</v>
      </c>
      <c r="S17429" s="1" t="s">
        <v>1350</v>
      </c>
      <c r="T17429">
        <v>2</v>
      </c>
      <c r="U17429" s="1" t="s">
        <v>95</v>
      </c>
      <c r="V17429">
        <v>9</v>
      </c>
      <c r="W17429">
        <v>2022</v>
      </c>
    </row>
    <row r="17430" spans="1:23" x14ac:dyDescent="0.25">
      <c r="A17430">
        <v>113209</v>
      </c>
      <c r="B17430">
        <v>23429138</v>
      </c>
      <c r="C17430">
        <v>107264891</v>
      </c>
      <c r="D17430">
        <v>61324578</v>
      </c>
      <c r="E17430">
        <v>475</v>
      </c>
      <c r="F17430">
        <v>4755753856</v>
      </c>
      <c r="G17430">
        <v>14</v>
      </c>
      <c r="H17430">
        <v>547</v>
      </c>
      <c r="I17430" s="1" t="s">
        <v>10443</v>
      </c>
      <c r="J17430" s="3">
        <v>44823.560717592591</v>
      </c>
      <c r="K17430" s="1" t="s">
        <v>858</v>
      </c>
      <c r="L17430" s="1" t="s">
        <v>858</v>
      </c>
      <c r="M17430" s="1" t="s">
        <v>858</v>
      </c>
      <c r="N17430" s="1" t="s">
        <v>10491</v>
      </c>
      <c r="O17430" s="1" t="s">
        <v>96</v>
      </c>
      <c r="P17430" s="1" t="s">
        <v>858</v>
      </c>
      <c r="Q17430" s="1" t="s">
        <v>24</v>
      </c>
      <c r="R17430" s="1" t="s">
        <v>10</v>
      </c>
      <c r="S17430" s="1" t="s">
        <v>1350</v>
      </c>
      <c r="T17430">
        <v>2</v>
      </c>
      <c r="U17430" s="1" t="s">
        <v>95</v>
      </c>
      <c r="V17430">
        <v>9</v>
      </c>
      <c r="W17430">
        <v>2022</v>
      </c>
    </row>
    <row r="17431" spans="1:23" x14ac:dyDescent="0.25">
      <c r="A17431">
        <v>113210</v>
      </c>
      <c r="B17431">
        <v>23429150</v>
      </c>
      <c r="C17431">
        <v>107265033</v>
      </c>
      <c r="D17431">
        <v>61336047</v>
      </c>
      <c r="E17431">
        <v>54</v>
      </c>
      <c r="F17431">
        <v>541147863</v>
      </c>
      <c r="G17431">
        <v>0</v>
      </c>
      <c r="H17431">
        <v>547</v>
      </c>
      <c r="I17431" s="1" t="s">
        <v>10443</v>
      </c>
      <c r="J17431" s="3">
        <v>44823.560891203706</v>
      </c>
      <c r="K17431" s="1" t="s">
        <v>858</v>
      </c>
      <c r="L17431" s="1" t="s">
        <v>858</v>
      </c>
      <c r="M17431" s="1" t="s">
        <v>858</v>
      </c>
      <c r="N17431" s="1" t="s">
        <v>10491</v>
      </c>
      <c r="O17431" s="1" t="s">
        <v>96</v>
      </c>
      <c r="P17431" s="1" t="s">
        <v>858</v>
      </c>
      <c r="Q17431" s="1" t="s">
        <v>10</v>
      </c>
      <c r="R17431" s="1" t="s">
        <v>10</v>
      </c>
      <c r="S17431" s="1" t="s">
        <v>1350</v>
      </c>
      <c r="T17431">
        <v>2</v>
      </c>
      <c r="U17431" s="1" t="s">
        <v>95</v>
      </c>
      <c r="V17431">
        <v>9</v>
      </c>
      <c r="W17431">
        <v>2022</v>
      </c>
    </row>
    <row r="17432" spans="1:23" x14ac:dyDescent="0.25">
      <c r="A17432">
        <v>113211</v>
      </c>
      <c r="B17432">
        <v>23429165</v>
      </c>
      <c r="C17432">
        <v>107265476</v>
      </c>
      <c r="D17432">
        <v>53079104</v>
      </c>
      <c r="E17432">
        <v>543</v>
      </c>
      <c r="F17432">
        <v>5437483616</v>
      </c>
      <c r="G17432">
        <v>0</v>
      </c>
      <c r="H17432">
        <v>547</v>
      </c>
      <c r="I17432" s="1" t="s">
        <v>10443</v>
      </c>
      <c r="J17432" s="3">
        <v>44823.561064814814</v>
      </c>
      <c r="K17432" s="1" t="s">
        <v>858</v>
      </c>
      <c r="L17432" s="1" t="s">
        <v>858</v>
      </c>
      <c r="M17432" s="1" t="s">
        <v>858</v>
      </c>
      <c r="N17432" s="1" t="s">
        <v>10491</v>
      </c>
      <c r="O17432" s="1" t="s">
        <v>96</v>
      </c>
      <c r="P17432" s="1" t="s">
        <v>858</v>
      </c>
      <c r="Q17432" s="1" t="s">
        <v>10</v>
      </c>
      <c r="R17432" s="1" t="s">
        <v>10</v>
      </c>
      <c r="S17432" s="1" t="s">
        <v>1350</v>
      </c>
      <c r="T17432">
        <v>2</v>
      </c>
      <c r="U17432" s="1" t="s">
        <v>95</v>
      </c>
      <c r="V17432">
        <v>9</v>
      </c>
      <c r="W17432">
        <v>2022</v>
      </c>
    </row>
    <row r="17433" spans="1:23" x14ac:dyDescent="0.25">
      <c r="A17433">
        <v>113212</v>
      </c>
      <c r="B17433">
        <v>23429176</v>
      </c>
      <c r="C17433">
        <v>107263853</v>
      </c>
      <c r="D17433">
        <v>61266666</v>
      </c>
      <c r="E17433">
        <v>904</v>
      </c>
      <c r="F17433">
        <v>9047559474</v>
      </c>
      <c r="G17433">
        <v>0</v>
      </c>
      <c r="H17433">
        <v>547</v>
      </c>
      <c r="I17433" s="1" t="s">
        <v>10443</v>
      </c>
      <c r="J17433" s="3">
        <v>44823.561192129629</v>
      </c>
      <c r="K17433" s="1" t="s">
        <v>858</v>
      </c>
      <c r="L17433" s="1" t="s">
        <v>858</v>
      </c>
      <c r="M17433" s="1" t="s">
        <v>858</v>
      </c>
      <c r="N17433" s="1" t="s">
        <v>10491</v>
      </c>
      <c r="O17433" s="1" t="s">
        <v>96</v>
      </c>
      <c r="P17433" s="1" t="s">
        <v>858</v>
      </c>
      <c r="Q17433" s="1" t="s">
        <v>10</v>
      </c>
      <c r="R17433" s="1" t="s">
        <v>10</v>
      </c>
      <c r="S17433" s="1" t="s">
        <v>1350</v>
      </c>
      <c r="T17433">
        <v>2</v>
      </c>
      <c r="U17433" s="1" t="s">
        <v>95</v>
      </c>
      <c r="V17433">
        <v>9</v>
      </c>
      <c r="W17433">
        <v>2022</v>
      </c>
    </row>
    <row r="17434" spans="1:23" x14ac:dyDescent="0.25">
      <c r="A17434">
        <v>113213</v>
      </c>
      <c r="B17434">
        <v>23429203</v>
      </c>
      <c r="C17434">
        <v>107265190</v>
      </c>
      <c r="D17434">
        <v>51895142</v>
      </c>
      <c r="E17434">
        <v>669</v>
      </c>
      <c r="F17434">
        <v>6693239771</v>
      </c>
      <c r="G17434">
        <v>25</v>
      </c>
      <c r="H17434">
        <v>547</v>
      </c>
      <c r="I17434" s="1" t="s">
        <v>10443</v>
      </c>
      <c r="J17434" s="3">
        <v>44823.561527777776</v>
      </c>
      <c r="K17434" s="1" t="s">
        <v>858</v>
      </c>
      <c r="L17434" s="1" t="s">
        <v>858</v>
      </c>
      <c r="M17434" s="1" t="s">
        <v>858</v>
      </c>
      <c r="N17434" s="1" t="s">
        <v>10491</v>
      </c>
      <c r="O17434" s="1" t="s">
        <v>96</v>
      </c>
      <c r="P17434" s="1" t="s">
        <v>858</v>
      </c>
      <c r="Q17434" s="1" t="s">
        <v>29</v>
      </c>
      <c r="R17434" s="1" t="s">
        <v>10</v>
      </c>
      <c r="S17434" s="1" t="s">
        <v>1350</v>
      </c>
      <c r="T17434">
        <v>2</v>
      </c>
      <c r="U17434" s="1" t="s">
        <v>95</v>
      </c>
      <c r="V17434">
        <v>9</v>
      </c>
      <c r="W17434">
        <v>2022</v>
      </c>
    </row>
    <row r="17435" spans="1:23" x14ac:dyDescent="0.25">
      <c r="A17435">
        <v>113214</v>
      </c>
      <c r="B17435">
        <v>23429264</v>
      </c>
      <c r="C17435">
        <v>107265690</v>
      </c>
      <c r="D17435">
        <v>43227253</v>
      </c>
      <c r="E17435">
        <v>886</v>
      </c>
      <c r="F17435">
        <v>8865282118</v>
      </c>
      <c r="G17435">
        <v>0</v>
      </c>
      <c r="H17435">
        <v>547</v>
      </c>
      <c r="I17435" s="1" t="s">
        <v>10443</v>
      </c>
      <c r="J17435" s="3">
        <v>44823.562280092592</v>
      </c>
      <c r="K17435" s="1" t="s">
        <v>858</v>
      </c>
      <c r="L17435" s="1" t="s">
        <v>858</v>
      </c>
      <c r="M17435" s="1" t="s">
        <v>858</v>
      </c>
      <c r="N17435" s="1" t="s">
        <v>10491</v>
      </c>
      <c r="O17435" s="1" t="s">
        <v>96</v>
      </c>
      <c r="P17435" s="1" t="s">
        <v>858</v>
      </c>
      <c r="Q17435" s="1" t="s">
        <v>10</v>
      </c>
      <c r="R17435" s="1" t="s">
        <v>10</v>
      </c>
      <c r="S17435" s="1" t="s">
        <v>1350</v>
      </c>
      <c r="T17435">
        <v>2</v>
      </c>
      <c r="U17435" s="1" t="s">
        <v>95</v>
      </c>
      <c r="V17435">
        <v>9</v>
      </c>
      <c r="W17435">
        <v>2022</v>
      </c>
    </row>
    <row r="17436" spans="1:23" x14ac:dyDescent="0.25">
      <c r="A17436">
        <v>113215</v>
      </c>
      <c r="B17436">
        <v>23429311</v>
      </c>
      <c r="C17436">
        <v>107263456</v>
      </c>
      <c r="D17436">
        <v>47527478</v>
      </c>
      <c r="E17436">
        <v>288</v>
      </c>
      <c r="F17436">
        <v>2880503764</v>
      </c>
      <c r="G17436">
        <v>30</v>
      </c>
      <c r="H17436">
        <v>547</v>
      </c>
      <c r="I17436" s="1" t="s">
        <v>10443</v>
      </c>
      <c r="J17436" s="3">
        <v>44823.5627662037</v>
      </c>
      <c r="K17436" s="1" t="s">
        <v>858</v>
      </c>
      <c r="L17436" s="1" t="s">
        <v>858</v>
      </c>
      <c r="M17436" s="1" t="s">
        <v>858</v>
      </c>
      <c r="N17436" s="1" t="s">
        <v>10491</v>
      </c>
      <c r="O17436" s="1" t="s">
        <v>96</v>
      </c>
      <c r="P17436" s="1" t="s">
        <v>858</v>
      </c>
      <c r="Q17436" s="1" t="s">
        <v>16</v>
      </c>
      <c r="R17436" s="1" t="s">
        <v>10</v>
      </c>
      <c r="S17436" s="1" t="s">
        <v>1350</v>
      </c>
      <c r="T17436">
        <v>2</v>
      </c>
      <c r="U17436" s="1" t="s">
        <v>95</v>
      </c>
      <c r="V17436">
        <v>9</v>
      </c>
      <c r="W17436">
        <v>2022</v>
      </c>
    </row>
    <row r="17437" spans="1:23" x14ac:dyDescent="0.25">
      <c r="A17437">
        <v>113216</v>
      </c>
      <c r="B17437">
        <v>23429326</v>
      </c>
      <c r="C17437">
        <v>107265918</v>
      </c>
      <c r="D17437">
        <v>61336392</v>
      </c>
      <c r="E17437">
        <v>952</v>
      </c>
      <c r="F17437">
        <v>9522023902</v>
      </c>
      <c r="G17437">
        <v>0</v>
      </c>
      <c r="H17437">
        <v>547</v>
      </c>
      <c r="I17437" s="1" t="s">
        <v>10443</v>
      </c>
      <c r="J17437" s="3">
        <v>44823.562905092593</v>
      </c>
      <c r="K17437" s="1" t="s">
        <v>858</v>
      </c>
      <c r="L17437" s="1" t="s">
        <v>858</v>
      </c>
      <c r="M17437" s="1" t="s">
        <v>858</v>
      </c>
      <c r="N17437" s="1" t="s">
        <v>10491</v>
      </c>
      <c r="O17437" s="1" t="s">
        <v>96</v>
      </c>
      <c r="P17437" s="1" t="s">
        <v>858</v>
      </c>
      <c r="Q17437" s="1" t="s">
        <v>10</v>
      </c>
      <c r="R17437" s="1" t="s">
        <v>10</v>
      </c>
      <c r="S17437" s="1" t="s">
        <v>1350</v>
      </c>
      <c r="T17437">
        <v>2</v>
      </c>
      <c r="U17437" s="1" t="s">
        <v>95</v>
      </c>
      <c r="V17437">
        <v>9</v>
      </c>
      <c r="W17437">
        <v>2022</v>
      </c>
    </row>
    <row r="17438" spans="1:23" x14ac:dyDescent="0.25">
      <c r="A17438">
        <v>113217</v>
      </c>
      <c r="B17438">
        <v>23429388</v>
      </c>
      <c r="C17438">
        <v>107265472</v>
      </c>
      <c r="D17438">
        <v>41111386</v>
      </c>
      <c r="E17438">
        <v>101</v>
      </c>
      <c r="F17438">
        <v>1018840035</v>
      </c>
      <c r="G17438">
        <v>9</v>
      </c>
      <c r="H17438">
        <v>547</v>
      </c>
      <c r="I17438" s="1" t="s">
        <v>10443</v>
      </c>
      <c r="J17438" s="3">
        <v>44823.563472222224</v>
      </c>
      <c r="K17438" s="1" t="s">
        <v>858</v>
      </c>
      <c r="L17438" s="1" t="s">
        <v>858</v>
      </c>
      <c r="M17438" s="1" t="s">
        <v>858</v>
      </c>
      <c r="N17438" s="1" t="s">
        <v>10491</v>
      </c>
      <c r="O17438" s="1" t="s">
        <v>96</v>
      </c>
      <c r="P17438" s="1" t="s">
        <v>858</v>
      </c>
      <c r="Q17438" s="1" t="s">
        <v>12</v>
      </c>
      <c r="R17438" s="1" t="s">
        <v>10</v>
      </c>
      <c r="S17438" s="1" t="s">
        <v>1350</v>
      </c>
      <c r="T17438">
        <v>2</v>
      </c>
      <c r="U17438" s="1" t="s">
        <v>95</v>
      </c>
      <c r="V17438">
        <v>9</v>
      </c>
      <c r="W17438">
        <v>2022</v>
      </c>
    </row>
    <row r="17439" spans="1:23" x14ac:dyDescent="0.25">
      <c r="A17439">
        <v>113218</v>
      </c>
      <c r="B17439">
        <v>23429436</v>
      </c>
      <c r="C17439">
        <v>107266205</v>
      </c>
      <c r="D17439">
        <v>61336499</v>
      </c>
      <c r="E17439">
        <v>105</v>
      </c>
      <c r="F17439">
        <v>1056805568</v>
      </c>
      <c r="G17439">
        <v>9</v>
      </c>
      <c r="H17439">
        <v>547</v>
      </c>
      <c r="I17439" s="1" t="s">
        <v>10443</v>
      </c>
      <c r="J17439" s="3">
        <v>44823.563993055555</v>
      </c>
      <c r="K17439" s="1" t="s">
        <v>858</v>
      </c>
      <c r="L17439" s="1" t="s">
        <v>858</v>
      </c>
      <c r="M17439" s="1" t="s">
        <v>858</v>
      </c>
      <c r="N17439" s="1" t="s">
        <v>10491</v>
      </c>
      <c r="O17439" s="1" t="s">
        <v>96</v>
      </c>
      <c r="P17439" s="1" t="s">
        <v>858</v>
      </c>
      <c r="Q17439" s="1" t="s">
        <v>12</v>
      </c>
      <c r="R17439" s="1" t="s">
        <v>10</v>
      </c>
      <c r="S17439" s="1" t="s">
        <v>1350</v>
      </c>
      <c r="T17439">
        <v>2</v>
      </c>
      <c r="U17439" s="1" t="s">
        <v>95</v>
      </c>
      <c r="V17439">
        <v>9</v>
      </c>
      <c r="W17439">
        <v>2022</v>
      </c>
    </row>
    <row r="17440" spans="1:23" x14ac:dyDescent="0.25">
      <c r="A17440">
        <v>113219</v>
      </c>
      <c r="B17440">
        <v>23429440</v>
      </c>
      <c r="C17440">
        <v>107266216</v>
      </c>
      <c r="D17440">
        <v>61079462</v>
      </c>
      <c r="E17440">
        <v>278</v>
      </c>
      <c r="F17440">
        <v>2785882904</v>
      </c>
      <c r="G17440">
        <v>30</v>
      </c>
      <c r="H17440">
        <v>547</v>
      </c>
      <c r="I17440" s="1" t="s">
        <v>10443</v>
      </c>
      <c r="J17440" s="3">
        <v>44823.564016203702</v>
      </c>
      <c r="K17440" s="1" t="s">
        <v>858</v>
      </c>
      <c r="L17440" s="1" t="s">
        <v>858</v>
      </c>
      <c r="M17440" s="1" t="s">
        <v>858</v>
      </c>
      <c r="N17440" s="1" t="s">
        <v>10448</v>
      </c>
      <c r="O17440" s="1" t="s">
        <v>96</v>
      </c>
      <c r="P17440" s="1" t="s">
        <v>858</v>
      </c>
      <c r="Q17440" s="1" t="s">
        <v>16</v>
      </c>
      <c r="R17440" s="1" t="s">
        <v>10</v>
      </c>
      <c r="S17440" s="1" t="s">
        <v>1350</v>
      </c>
      <c r="T17440">
        <v>2</v>
      </c>
      <c r="U17440" s="1" t="s">
        <v>95</v>
      </c>
      <c r="V17440">
        <v>9</v>
      </c>
      <c r="W17440">
        <v>2022</v>
      </c>
    </row>
    <row r="17441" spans="1:23" x14ac:dyDescent="0.25">
      <c r="A17441">
        <v>113220</v>
      </c>
      <c r="B17441">
        <v>23429470</v>
      </c>
      <c r="C17441">
        <v>107266368</v>
      </c>
      <c r="D17441">
        <v>61336562</v>
      </c>
      <c r="E17441">
        <v>342</v>
      </c>
      <c r="F17441">
        <v>3425249219</v>
      </c>
      <c r="G17441">
        <v>14</v>
      </c>
      <c r="H17441">
        <v>547</v>
      </c>
      <c r="I17441" s="1" t="s">
        <v>10443</v>
      </c>
      <c r="J17441" s="3">
        <v>44823.564282407409</v>
      </c>
      <c r="K17441" s="1" t="s">
        <v>858</v>
      </c>
      <c r="L17441" s="1" t="s">
        <v>858</v>
      </c>
      <c r="M17441" s="1" t="s">
        <v>858</v>
      </c>
      <c r="N17441" s="1" t="s">
        <v>10491</v>
      </c>
      <c r="O17441" s="1" t="s">
        <v>96</v>
      </c>
      <c r="P17441" s="1" t="s">
        <v>858</v>
      </c>
      <c r="Q17441" s="1" t="s">
        <v>24</v>
      </c>
      <c r="R17441" s="1" t="s">
        <v>10</v>
      </c>
      <c r="S17441" s="1" t="s">
        <v>1350</v>
      </c>
      <c r="T17441">
        <v>2</v>
      </c>
      <c r="U17441" s="1" t="s">
        <v>95</v>
      </c>
      <c r="V17441">
        <v>9</v>
      </c>
      <c r="W17441">
        <v>2022</v>
      </c>
    </row>
    <row r="17442" spans="1:23" x14ac:dyDescent="0.25">
      <c r="A17442">
        <v>113221</v>
      </c>
      <c r="B17442">
        <v>23429485</v>
      </c>
      <c r="C17442">
        <v>107266590</v>
      </c>
      <c r="D17442">
        <v>61154702</v>
      </c>
      <c r="E17442">
        <v>743</v>
      </c>
      <c r="F17442">
        <v>7432636594</v>
      </c>
      <c r="G17442">
        <v>15</v>
      </c>
      <c r="H17442">
        <v>547</v>
      </c>
      <c r="I17442" s="1" t="s">
        <v>10443</v>
      </c>
      <c r="J17442" s="3">
        <v>44823.564444444448</v>
      </c>
      <c r="K17442" s="1" t="s">
        <v>858</v>
      </c>
      <c r="L17442" s="1" t="s">
        <v>858</v>
      </c>
      <c r="M17442" s="1" t="s">
        <v>858</v>
      </c>
      <c r="N17442" s="1" t="s">
        <v>10491</v>
      </c>
      <c r="O17442" s="1" t="s">
        <v>96</v>
      </c>
      <c r="P17442" s="1" t="s">
        <v>858</v>
      </c>
      <c r="Q17442" s="1" t="s">
        <v>19</v>
      </c>
      <c r="R17442" s="1" t="s">
        <v>10</v>
      </c>
      <c r="S17442" s="1" t="s">
        <v>1350</v>
      </c>
      <c r="T17442">
        <v>2</v>
      </c>
      <c r="U17442" s="1" t="s">
        <v>95</v>
      </c>
      <c r="V17442">
        <v>9</v>
      </c>
      <c r="W17442">
        <v>2022</v>
      </c>
    </row>
    <row r="17443" spans="1:23" x14ac:dyDescent="0.25">
      <c r="A17443">
        <v>113222</v>
      </c>
      <c r="B17443">
        <v>23429512</v>
      </c>
      <c r="C17443">
        <v>107266671</v>
      </c>
      <c r="D17443">
        <v>53703332</v>
      </c>
      <c r="E17443">
        <v>345</v>
      </c>
      <c r="F17443">
        <v>3452837123</v>
      </c>
      <c r="G17443">
        <v>14</v>
      </c>
      <c r="H17443">
        <v>547</v>
      </c>
      <c r="I17443" s="1" t="s">
        <v>10443</v>
      </c>
      <c r="J17443" s="3">
        <v>44823.564756944441</v>
      </c>
      <c r="K17443" s="1" t="s">
        <v>858</v>
      </c>
      <c r="L17443" s="1" t="s">
        <v>858</v>
      </c>
      <c r="M17443" s="1" t="s">
        <v>858</v>
      </c>
      <c r="N17443" s="1" t="s">
        <v>10491</v>
      </c>
      <c r="O17443" s="1" t="s">
        <v>96</v>
      </c>
      <c r="P17443" s="1" t="s">
        <v>858</v>
      </c>
      <c r="Q17443" s="1" t="s">
        <v>24</v>
      </c>
      <c r="R17443" s="1" t="s">
        <v>10</v>
      </c>
      <c r="S17443" s="1" t="s">
        <v>1350</v>
      </c>
      <c r="T17443">
        <v>2</v>
      </c>
      <c r="U17443" s="1" t="s">
        <v>95</v>
      </c>
      <c r="V17443">
        <v>9</v>
      </c>
      <c r="W17443">
        <v>2022</v>
      </c>
    </row>
    <row r="17444" spans="1:23" x14ac:dyDescent="0.25">
      <c r="A17444">
        <v>113223</v>
      </c>
      <c r="B17444">
        <v>23429620</v>
      </c>
      <c r="C17444">
        <v>107267030</v>
      </c>
      <c r="D17444">
        <v>44226118</v>
      </c>
      <c r="E17444">
        <v>11</v>
      </c>
      <c r="F17444">
        <v>118658023</v>
      </c>
      <c r="G17444">
        <v>0</v>
      </c>
      <c r="H17444">
        <v>547</v>
      </c>
      <c r="I17444" s="1" t="s">
        <v>10443</v>
      </c>
      <c r="J17444" s="3">
        <v>44823.565868055557</v>
      </c>
      <c r="K17444" s="1" t="s">
        <v>858</v>
      </c>
      <c r="L17444" s="1" t="s">
        <v>858</v>
      </c>
      <c r="M17444" s="1" t="s">
        <v>858</v>
      </c>
      <c r="N17444" s="1" t="s">
        <v>10491</v>
      </c>
      <c r="O17444" s="1" t="s">
        <v>96</v>
      </c>
      <c r="P17444" s="1" t="s">
        <v>858</v>
      </c>
      <c r="Q17444" s="1" t="s">
        <v>10</v>
      </c>
      <c r="R17444" s="1" t="s">
        <v>10</v>
      </c>
      <c r="S17444" s="1" t="s">
        <v>1350</v>
      </c>
      <c r="T17444">
        <v>2</v>
      </c>
      <c r="U17444" s="1" t="s">
        <v>95</v>
      </c>
      <c r="V17444">
        <v>9</v>
      </c>
      <c r="W17444">
        <v>2022</v>
      </c>
    </row>
    <row r="17445" spans="1:23" x14ac:dyDescent="0.25">
      <c r="A17445">
        <v>113224</v>
      </c>
      <c r="B17445">
        <v>23429637</v>
      </c>
      <c r="C17445">
        <v>107266580</v>
      </c>
      <c r="D17445">
        <v>61335013</v>
      </c>
      <c r="E17445">
        <v>75</v>
      </c>
      <c r="F17445">
        <v>750131362</v>
      </c>
      <c r="G17445">
        <v>0</v>
      </c>
      <c r="H17445">
        <v>547</v>
      </c>
      <c r="I17445" s="1" t="s">
        <v>10443</v>
      </c>
      <c r="J17445" s="3">
        <v>44823.566041666665</v>
      </c>
      <c r="K17445" s="1" t="s">
        <v>858</v>
      </c>
      <c r="L17445" s="1" t="s">
        <v>858</v>
      </c>
      <c r="M17445" s="1" t="s">
        <v>858</v>
      </c>
      <c r="N17445" s="1" t="s">
        <v>10491</v>
      </c>
      <c r="O17445" s="1" t="s">
        <v>96</v>
      </c>
      <c r="P17445" s="1" t="s">
        <v>858</v>
      </c>
      <c r="Q17445" s="1" t="s">
        <v>10</v>
      </c>
      <c r="R17445" s="1" t="s">
        <v>10</v>
      </c>
      <c r="S17445" s="1" t="s">
        <v>1350</v>
      </c>
      <c r="T17445">
        <v>2</v>
      </c>
      <c r="U17445" s="1" t="s">
        <v>95</v>
      </c>
      <c r="V17445">
        <v>9</v>
      </c>
      <c r="W17445">
        <v>2022</v>
      </c>
    </row>
    <row r="17446" spans="1:23" x14ac:dyDescent="0.25">
      <c r="A17446">
        <v>113225</v>
      </c>
      <c r="B17446">
        <v>23429731</v>
      </c>
      <c r="C17446">
        <v>107267461</v>
      </c>
      <c r="D17446">
        <v>61228763</v>
      </c>
      <c r="E17446">
        <v>963</v>
      </c>
      <c r="F17446">
        <v>9634002827</v>
      </c>
      <c r="G17446">
        <v>7</v>
      </c>
      <c r="H17446">
        <v>547</v>
      </c>
      <c r="I17446" s="1" t="s">
        <v>10443</v>
      </c>
      <c r="J17446" s="3">
        <v>44823.566932870373</v>
      </c>
      <c r="K17446" s="1" t="s">
        <v>858</v>
      </c>
      <c r="L17446" s="1" t="s">
        <v>858</v>
      </c>
      <c r="M17446" s="1" t="s">
        <v>858</v>
      </c>
      <c r="N17446" s="1" t="s">
        <v>10491</v>
      </c>
      <c r="O17446" s="1" t="s">
        <v>96</v>
      </c>
      <c r="P17446" s="1" t="s">
        <v>858</v>
      </c>
      <c r="Q17446" s="1" t="s">
        <v>20</v>
      </c>
      <c r="R17446" s="1" t="s">
        <v>10</v>
      </c>
      <c r="S17446" s="1" t="s">
        <v>1350</v>
      </c>
      <c r="T17446">
        <v>2</v>
      </c>
      <c r="U17446" s="1" t="s">
        <v>95</v>
      </c>
      <c r="V17446">
        <v>9</v>
      </c>
      <c r="W17446">
        <v>2022</v>
      </c>
    </row>
    <row r="17447" spans="1:23" x14ac:dyDescent="0.25">
      <c r="A17447">
        <v>113226</v>
      </c>
      <c r="B17447">
        <v>23429874</v>
      </c>
      <c r="C17447">
        <v>107266216</v>
      </c>
      <c r="D17447">
        <v>61079462</v>
      </c>
      <c r="E17447">
        <v>278</v>
      </c>
      <c r="F17447">
        <v>2785882904</v>
      </c>
      <c r="G17447">
        <v>30</v>
      </c>
      <c r="H17447">
        <v>547</v>
      </c>
      <c r="I17447" s="1" t="s">
        <v>10443</v>
      </c>
      <c r="J17447" s="3">
        <v>44823.568379629629</v>
      </c>
      <c r="K17447" s="1" t="s">
        <v>858</v>
      </c>
      <c r="L17447" s="1" t="s">
        <v>858</v>
      </c>
      <c r="M17447" s="1" t="s">
        <v>858</v>
      </c>
      <c r="N17447" s="1" t="s">
        <v>10491</v>
      </c>
      <c r="O17447" s="1" t="s">
        <v>96</v>
      </c>
      <c r="P17447" s="1" t="s">
        <v>858</v>
      </c>
      <c r="Q17447" s="1" t="s">
        <v>16</v>
      </c>
      <c r="R17447" s="1" t="s">
        <v>10</v>
      </c>
      <c r="S17447" s="1" t="s">
        <v>1350</v>
      </c>
      <c r="T17447">
        <v>2</v>
      </c>
      <c r="U17447" s="1" t="s">
        <v>95</v>
      </c>
      <c r="V17447">
        <v>9</v>
      </c>
      <c r="W17447">
        <v>2022</v>
      </c>
    </row>
    <row r="17448" spans="1:23" x14ac:dyDescent="0.25">
      <c r="A17448">
        <v>113227</v>
      </c>
      <c r="B17448">
        <v>23429910</v>
      </c>
      <c r="C17448">
        <v>107268357</v>
      </c>
      <c r="D17448">
        <v>46337634</v>
      </c>
      <c r="E17448">
        <v>999</v>
      </c>
      <c r="F17448">
        <v>9998091264</v>
      </c>
      <c r="G17448">
        <v>31</v>
      </c>
      <c r="H17448">
        <v>547</v>
      </c>
      <c r="I17448" s="1" t="s">
        <v>10443</v>
      </c>
      <c r="J17448" s="3">
        <v>44823.568738425929</v>
      </c>
      <c r="K17448" s="1" t="s">
        <v>858</v>
      </c>
      <c r="L17448" s="1" t="s">
        <v>858</v>
      </c>
      <c r="M17448" s="1" t="s">
        <v>858</v>
      </c>
      <c r="N17448" s="1" t="s">
        <v>10491</v>
      </c>
      <c r="O17448" s="1" t="s">
        <v>96</v>
      </c>
      <c r="P17448" s="1" t="s">
        <v>858</v>
      </c>
      <c r="Q17448" s="1" t="s">
        <v>38</v>
      </c>
      <c r="R17448" s="1" t="s">
        <v>10</v>
      </c>
      <c r="S17448" s="1" t="s">
        <v>1350</v>
      </c>
      <c r="T17448">
        <v>2</v>
      </c>
      <c r="U17448" s="1" t="s">
        <v>95</v>
      </c>
      <c r="V17448">
        <v>9</v>
      </c>
      <c r="W17448">
        <v>2022</v>
      </c>
    </row>
    <row r="17449" spans="1:23" x14ac:dyDescent="0.25">
      <c r="A17449">
        <v>113228</v>
      </c>
      <c r="B17449">
        <v>23430017</v>
      </c>
      <c r="C17449">
        <v>107267792</v>
      </c>
      <c r="D17449">
        <v>61239612</v>
      </c>
      <c r="E17449">
        <v>457</v>
      </c>
      <c r="F17449">
        <v>4574496857</v>
      </c>
      <c r="G17449">
        <v>14</v>
      </c>
      <c r="H17449">
        <v>547</v>
      </c>
      <c r="I17449" s="1" t="s">
        <v>10443</v>
      </c>
      <c r="J17449" s="3">
        <v>44823.569884259261</v>
      </c>
      <c r="K17449" s="1" t="s">
        <v>858</v>
      </c>
      <c r="L17449" s="1" t="s">
        <v>858</v>
      </c>
      <c r="M17449" s="1" t="s">
        <v>858</v>
      </c>
      <c r="N17449" s="1" t="s">
        <v>10491</v>
      </c>
      <c r="O17449" s="1" t="s">
        <v>96</v>
      </c>
      <c r="P17449" s="1" t="s">
        <v>858</v>
      </c>
      <c r="Q17449" s="1" t="s">
        <v>24</v>
      </c>
      <c r="R17449" s="1" t="s">
        <v>10</v>
      </c>
      <c r="S17449" s="1" t="s">
        <v>1350</v>
      </c>
      <c r="T17449">
        <v>2</v>
      </c>
      <c r="U17449" s="1" t="s">
        <v>95</v>
      </c>
      <c r="V17449">
        <v>9</v>
      </c>
      <c r="W17449">
        <v>2022</v>
      </c>
    </row>
    <row r="17450" spans="1:23" x14ac:dyDescent="0.25">
      <c r="A17450">
        <v>113229</v>
      </c>
      <c r="B17450">
        <v>23430075</v>
      </c>
      <c r="C17450">
        <v>107268257</v>
      </c>
      <c r="D17450">
        <v>61337254</v>
      </c>
      <c r="E17450">
        <v>701</v>
      </c>
      <c r="F17450">
        <v>7017090156</v>
      </c>
      <c r="G17450">
        <v>0</v>
      </c>
      <c r="H17450">
        <v>547</v>
      </c>
      <c r="I17450" s="1" t="s">
        <v>10443</v>
      </c>
      <c r="J17450" s="3">
        <v>44823.570648148147</v>
      </c>
      <c r="K17450" s="1" t="s">
        <v>858</v>
      </c>
      <c r="L17450" s="1" t="s">
        <v>858</v>
      </c>
      <c r="M17450" s="1" t="s">
        <v>858</v>
      </c>
      <c r="N17450" s="1" t="s">
        <v>10491</v>
      </c>
      <c r="O17450" s="1" t="s">
        <v>96</v>
      </c>
      <c r="P17450" s="1" t="s">
        <v>858</v>
      </c>
      <c r="Q17450" s="1" t="s">
        <v>10</v>
      </c>
      <c r="R17450" s="1" t="s">
        <v>10</v>
      </c>
      <c r="S17450" s="1" t="s">
        <v>1350</v>
      </c>
      <c r="T17450">
        <v>2</v>
      </c>
      <c r="U17450" s="1" t="s">
        <v>95</v>
      </c>
      <c r="V17450">
        <v>9</v>
      </c>
      <c r="W17450">
        <v>2022</v>
      </c>
    </row>
    <row r="17451" spans="1:23" x14ac:dyDescent="0.25">
      <c r="A17451">
        <v>113230</v>
      </c>
      <c r="B17451">
        <v>23430098</v>
      </c>
      <c r="C17451">
        <v>107264803</v>
      </c>
      <c r="D17451">
        <v>61251747</v>
      </c>
      <c r="E17451">
        <v>8</v>
      </c>
      <c r="F17451">
        <v>81744181</v>
      </c>
      <c r="G17451">
        <v>0</v>
      </c>
      <c r="H17451">
        <v>547</v>
      </c>
      <c r="I17451" s="1" t="s">
        <v>10443</v>
      </c>
      <c r="J17451" s="3">
        <v>44823.570868055554</v>
      </c>
      <c r="K17451" s="1" t="s">
        <v>858</v>
      </c>
      <c r="L17451" s="1" t="s">
        <v>858</v>
      </c>
      <c r="M17451" s="1" t="s">
        <v>858</v>
      </c>
      <c r="N17451" s="1" t="s">
        <v>10491</v>
      </c>
      <c r="O17451" s="1" t="s">
        <v>96</v>
      </c>
      <c r="P17451" s="1" t="s">
        <v>858</v>
      </c>
      <c r="Q17451" s="1" t="s">
        <v>10</v>
      </c>
      <c r="R17451" s="1" t="s">
        <v>10</v>
      </c>
      <c r="S17451" s="1" t="s">
        <v>1350</v>
      </c>
      <c r="T17451">
        <v>2</v>
      </c>
      <c r="U17451" s="1" t="s">
        <v>95</v>
      </c>
      <c r="V17451">
        <v>9</v>
      </c>
      <c r="W17451">
        <v>2022</v>
      </c>
    </row>
    <row r="17452" spans="1:23" x14ac:dyDescent="0.25">
      <c r="A17452">
        <v>113231</v>
      </c>
      <c r="B17452">
        <v>23430117</v>
      </c>
      <c r="C17452">
        <v>107267042</v>
      </c>
      <c r="D17452">
        <v>61336823</v>
      </c>
      <c r="E17452">
        <v>838</v>
      </c>
      <c r="F17452">
        <v>8382714176</v>
      </c>
      <c r="G17452">
        <v>0</v>
      </c>
      <c r="H17452">
        <v>547</v>
      </c>
      <c r="I17452" s="1" t="s">
        <v>10443</v>
      </c>
      <c r="J17452" s="3">
        <v>44823.571076388886</v>
      </c>
      <c r="K17452" s="1" t="s">
        <v>858</v>
      </c>
      <c r="L17452" s="1" t="s">
        <v>858</v>
      </c>
      <c r="M17452" s="1" t="s">
        <v>858</v>
      </c>
      <c r="N17452" s="1" t="s">
        <v>10491</v>
      </c>
      <c r="O17452" s="1" t="s">
        <v>96</v>
      </c>
      <c r="P17452" s="1" t="s">
        <v>858</v>
      </c>
      <c r="Q17452" s="1" t="s">
        <v>10</v>
      </c>
      <c r="R17452" s="1" t="s">
        <v>10</v>
      </c>
      <c r="S17452" s="1" t="s">
        <v>1350</v>
      </c>
      <c r="T17452">
        <v>2</v>
      </c>
      <c r="U17452" s="1" t="s">
        <v>95</v>
      </c>
      <c r="V17452">
        <v>9</v>
      </c>
      <c r="W17452">
        <v>2022</v>
      </c>
    </row>
    <row r="17453" spans="1:23" x14ac:dyDescent="0.25">
      <c r="A17453">
        <v>113232</v>
      </c>
      <c r="B17453">
        <v>23430143</v>
      </c>
      <c r="C17453">
        <v>107269219</v>
      </c>
      <c r="D17453">
        <v>61075626</v>
      </c>
      <c r="E17453">
        <v>840</v>
      </c>
      <c r="F17453">
        <v>8407519732</v>
      </c>
      <c r="G17453">
        <v>0</v>
      </c>
      <c r="H17453">
        <v>547</v>
      </c>
      <c r="I17453" s="1" t="s">
        <v>10443</v>
      </c>
      <c r="J17453" s="3">
        <v>44823.571458333332</v>
      </c>
      <c r="K17453" s="1" t="s">
        <v>858</v>
      </c>
      <c r="L17453" s="1" t="s">
        <v>858</v>
      </c>
      <c r="M17453" s="1" t="s">
        <v>858</v>
      </c>
      <c r="N17453" s="1" t="s">
        <v>10491</v>
      </c>
      <c r="O17453" s="1" t="s">
        <v>96</v>
      </c>
      <c r="P17453" s="1" t="s">
        <v>858</v>
      </c>
      <c r="Q17453" s="1" t="s">
        <v>10</v>
      </c>
      <c r="R17453" s="1" t="s">
        <v>10</v>
      </c>
      <c r="S17453" s="1" t="s">
        <v>1350</v>
      </c>
      <c r="T17453">
        <v>2</v>
      </c>
      <c r="U17453" s="1" t="s">
        <v>95</v>
      </c>
      <c r="V17453">
        <v>9</v>
      </c>
      <c r="W17453">
        <v>2022</v>
      </c>
    </row>
    <row r="17454" spans="1:23" x14ac:dyDescent="0.25">
      <c r="A17454">
        <v>113233</v>
      </c>
      <c r="B17454">
        <v>23430193</v>
      </c>
      <c r="C17454">
        <v>107269603</v>
      </c>
      <c r="D17454">
        <v>61329206</v>
      </c>
      <c r="E17454">
        <v>49</v>
      </c>
      <c r="F17454">
        <v>496352534</v>
      </c>
      <c r="G17454">
        <v>0</v>
      </c>
      <c r="H17454">
        <v>547</v>
      </c>
      <c r="I17454" s="1" t="s">
        <v>10443</v>
      </c>
      <c r="J17454" s="3">
        <v>44823.572118055556</v>
      </c>
      <c r="K17454" s="1" t="s">
        <v>858</v>
      </c>
      <c r="L17454" s="1" t="s">
        <v>858</v>
      </c>
      <c r="M17454" s="1" t="s">
        <v>858</v>
      </c>
      <c r="N17454" s="1" t="s">
        <v>10491</v>
      </c>
      <c r="O17454" s="1" t="s">
        <v>96</v>
      </c>
      <c r="P17454" s="1" t="s">
        <v>858</v>
      </c>
      <c r="Q17454" s="1" t="s">
        <v>10</v>
      </c>
      <c r="R17454" s="1" t="s">
        <v>10</v>
      </c>
      <c r="S17454" s="1" t="s">
        <v>1350</v>
      </c>
      <c r="T17454">
        <v>2</v>
      </c>
      <c r="U17454" s="1" t="s">
        <v>95</v>
      </c>
      <c r="V17454">
        <v>9</v>
      </c>
      <c r="W17454">
        <v>2022</v>
      </c>
    </row>
    <row r="17455" spans="1:23" x14ac:dyDescent="0.25">
      <c r="A17455">
        <v>113234</v>
      </c>
      <c r="B17455">
        <v>23430197</v>
      </c>
      <c r="C17455">
        <v>107269262</v>
      </c>
      <c r="D17455">
        <v>56722358</v>
      </c>
      <c r="E17455">
        <v>903</v>
      </c>
      <c r="F17455">
        <v>9032106934</v>
      </c>
      <c r="G17455">
        <v>0</v>
      </c>
      <c r="H17455">
        <v>547</v>
      </c>
      <c r="I17455" s="1" t="s">
        <v>10443</v>
      </c>
      <c r="J17455" s="3">
        <v>44823.572199074071</v>
      </c>
      <c r="K17455" s="1" t="s">
        <v>858</v>
      </c>
      <c r="L17455" s="1" t="s">
        <v>858</v>
      </c>
      <c r="M17455" s="1" t="s">
        <v>858</v>
      </c>
      <c r="N17455" s="1" t="s">
        <v>10491</v>
      </c>
      <c r="O17455" s="1" t="s">
        <v>96</v>
      </c>
      <c r="P17455" s="1" t="s">
        <v>858</v>
      </c>
      <c r="Q17455" s="1" t="s">
        <v>10</v>
      </c>
      <c r="R17455" s="1" t="s">
        <v>10</v>
      </c>
      <c r="S17455" s="1" t="s">
        <v>1350</v>
      </c>
      <c r="T17455">
        <v>2</v>
      </c>
      <c r="U17455" s="1" t="s">
        <v>95</v>
      </c>
      <c r="V17455">
        <v>9</v>
      </c>
      <c r="W17455">
        <v>2022</v>
      </c>
    </row>
    <row r="17456" spans="1:23" x14ac:dyDescent="0.25">
      <c r="A17456">
        <v>113235</v>
      </c>
      <c r="B17456">
        <v>23430216</v>
      </c>
      <c r="C17456">
        <v>107269040</v>
      </c>
      <c r="D17456">
        <v>61330311</v>
      </c>
      <c r="E17456">
        <v>597</v>
      </c>
      <c r="F17456">
        <v>5978740329</v>
      </c>
      <c r="G17456">
        <v>15</v>
      </c>
      <c r="H17456">
        <v>547</v>
      </c>
      <c r="I17456" s="1" t="s">
        <v>10443</v>
      </c>
      <c r="J17456" s="3">
        <v>44823.572442129633</v>
      </c>
      <c r="K17456" s="1" t="s">
        <v>858</v>
      </c>
      <c r="L17456" s="1" t="s">
        <v>858</v>
      </c>
      <c r="M17456" s="1" t="s">
        <v>858</v>
      </c>
      <c r="N17456" s="1" t="s">
        <v>10491</v>
      </c>
      <c r="O17456" s="1" t="s">
        <v>96</v>
      </c>
      <c r="P17456" s="1" t="s">
        <v>858</v>
      </c>
      <c r="Q17456" s="1" t="s">
        <v>19</v>
      </c>
      <c r="R17456" s="1" t="s">
        <v>10</v>
      </c>
      <c r="S17456" s="1" t="s">
        <v>1350</v>
      </c>
      <c r="T17456">
        <v>2</v>
      </c>
      <c r="U17456" s="1" t="s">
        <v>95</v>
      </c>
      <c r="V17456">
        <v>9</v>
      </c>
      <c r="W17456">
        <v>2022</v>
      </c>
    </row>
    <row r="17457" spans="1:23" x14ac:dyDescent="0.25">
      <c r="A17457">
        <v>113236</v>
      </c>
      <c r="B17457">
        <v>23430233</v>
      </c>
      <c r="C17457">
        <v>107269447</v>
      </c>
      <c r="D17457">
        <v>61337704</v>
      </c>
      <c r="E17457">
        <v>989</v>
      </c>
      <c r="F17457">
        <v>989340635</v>
      </c>
      <c r="G17457">
        <v>0</v>
      </c>
      <c r="H17457">
        <v>547</v>
      </c>
      <c r="I17457" s="1" t="s">
        <v>10443</v>
      </c>
      <c r="J17457" s="3">
        <v>44823.572650462964</v>
      </c>
      <c r="K17457" s="1" t="s">
        <v>858</v>
      </c>
      <c r="L17457" s="1" t="s">
        <v>858</v>
      </c>
      <c r="M17457" s="1" t="s">
        <v>858</v>
      </c>
      <c r="N17457" s="1" t="s">
        <v>10491</v>
      </c>
      <c r="O17457" s="1" t="s">
        <v>252</v>
      </c>
      <c r="P17457" s="1" t="s">
        <v>858</v>
      </c>
      <c r="Q17457" s="1" t="s">
        <v>10</v>
      </c>
      <c r="R17457" s="1" t="s">
        <v>10</v>
      </c>
      <c r="S17457" s="1" t="s">
        <v>1350</v>
      </c>
      <c r="T17457">
        <v>2</v>
      </c>
      <c r="U17457" s="1" t="s">
        <v>95</v>
      </c>
      <c r="V17457">
        <v>9</v>
      </c>
      <c r="W17457">
        <v>2022</v>
      </c>
    </row>
    <row r="17458" spans="1:23" x14ac:dyDescent="0.25">
      <c r="A17458">
        <v>113237</v>
      </c>
      <c r="B17458">
        <v>23430244</v>
      </c>
      <c r="C17458">
        <v>107269553</v>
      </c>
      <c r="D17458">
        <v>61337738</v>
      </c>
      <c r="E17458">
        <v>390</v>
      </c>
      <c r="F17458">
        <v>3900968580</v>
      </c>
      <c r="G17458">
        <v>0</v>
      </c>
      <c r="H17458">
        <v>547</v>
      </c>
      <c r="I17458" s="1" t="s">
        <v>10443</v>
      </c>
      <c r="J17458" s="3">
        <v>44823.572800925926</v>
      </c>
      <c r="K17458" s="1" t="s">
        <v>858</v>
      </c>
      <c r="L17458" s="1" t="s">
        <v>858</v>
      </c>
      <c r="M17458" s="1" t="s">
        <v>858</v>
      </c>
      <c r="N17458" s="1" t="s">
        <v>10491</v>
      </c>
      <c r="O17458" s="1" t="s">
        <v>96</v>
      </c>
      <c r="P17458" s="1" t="s">
        <v>858</v>
      </c>
      <c r="Q17458" s="1" t="s">
        <v>10</v>
      </c>
      <c r="R17458" s="1" t="s">
        <v>10</v>
      </c>
      <c r="S17458" s="1" t="s">
        <v>1350</v>
      </c>
      <c r="T17458">
        <v>2</v>
      </c>
      <c r="U17458" s="1" t="s">
        <v>95</v>
      </c>
      <c r="V17458">
        <v>9</v>
      </c>
      <c r="W17458">
        <v>2022</v>
      </c>
    </row>
    <row r="17459" spans="1:23" x14ac:dyDescent="0.25">
      <c r="A17459">
        <v>113238</v>
      </c>
      <c r="B17459">
        <v>23430285</v>
      </c>
      <c r="C17459">
        <v>107269462</v>
      </c>
      <c r="D17459">
        <v>61261284</v>
      </c>
      <c r="E17459">
        <v>396</v>
      </c>
      <c r="F17459">
        <v>3963903641</v>
      </c>
      <c r="G17459">
        <v>0</v>
      </c>
      <c r="H17459">
        <v>547</v>
      </c>
      <c r="I17459" s="1" t="s">
        <v>10443</v>
      </c>
      <c r="J17459" s="3">
        <v>44823.573182870372</v>
      </c>
      <c r="K17459" s="1" t="s">
        <v>858</v>
      </c>
      <c r="L17459" s="1" t="s">
        <v>858</v>
      </c>
      <c r="M17459" s="1" t="s">
        <v>858</v>
      </c>
      <c r="N17459" s="1" t="s">
        <v>10491</v>
      </c>
      <c r="O17459" s="1" t="s">
        <v>96</v>
      </c>
      <c r="P17459" s="1" t="s">
        <v>858</v>
      </c>
      <c r="Q17459" s="1" t="s">
        <v>10</v>
      </c>
      <c r="R17459" s="1" t="s">
        <v>10</v>
      </c>
      <c r="S17459" s="1" t="s">
        <v>1350</v>
      </c>
      <c r="T17459">
        <v>2</v>
      </c>
      <c r="U17459" s="1" t="s">
        <v>95</v>
      </c>
      <c r="V17459">
        <v>9</v>
      </c>
      <c r="W17459">
        <v>2022</v>
      </c>
    </row>
    <row r="17460" spans="1:23" x14ac:dyDescent="0.25">
      <c r="A17460">
        <v>113239</v>
      </c>
      <c r="B17460">
        <v>23430316</v>
      </c>
      <c r="C17460">
        <v>107269523</v>
      </c>
      <c r="D17460">
        <v>61285723</v>
      </c>
      <c r="E17460">
        <v>352</v>
      </c>
      <c r="F17460">
        <v>3522604366</v>
      </c>
      <c r="G17460">
        <v>11</v>
      </c>
      <c r="H17460">
        <v>547</v>
      </c>
      <c r="I17460" s="1" t="s">
        <v>10443</v>
      </c>
      <c r="J17460" s="3">
        <v>44823.573541666665</v>
      </c>
      <c r="K17460" s="1" t="s">
        <v>858</v>
      </c>
      <c r="L17460" s="1" t="s">
        <v>858</v>
      </c>
      <c r="M17460" s="1" t="s">
        <v>858</v>
      </c>
      <c r="N17460" s="1" t="s">
        <v>10491</v>
      </c>
      <c r="O17460" s="1" t="s">
        <v>96</v>
      </c>
      <c r="P17460" s="1" t="s">
        <v>858</v>
      </c>
      <c r="Q17460" s="1" t="s">
        <v>25</v>
      </c>
      <c r="R17460" s="1" t="s">
        <v>10</v>
      </c>
      <c r="S17460" s="1" t="s">
        <v>1350</v>
      </c>
      <c r="T17460">
        <v>2</v>
      </c>
      <c r="U17460" s="1" t="s">
        <v>95</v>
      </c>
      <c r="V17460">
        <v>9</v>
      </c>
      <c r="W17460">
        <v>2022</v>
      </c>
    </row>
    <row r="17461" spans="1:23" x14ac:dyDescent="0.25">
      <c r="A17461">
        <v>113240</v>
      </c>
      <c r="B17461">
        <v>23430356</v>
      </c>
      <c r="C17461">
        <v>107268476</v>
      </c>
      <c r="D17461">
        <v>61232603</v>
      </c>
      <c r="E17461">
        <v>470</v>
      </c>
      <c r="F17461">
        <v>4709265731</v>
      </c>
      <c r="G17461">
        <v>0</v>
      </c>
      <c r="H17461">
        <v>547</v>
      </c>
      <c r="I17461" s="1" t="s">
        <v>10443</v>
      </c>
      <c r="J17461" s="3">
        <v>44823.573969907404</v>
      </c>
      <c r="K17461" s="1" t="s">
        <v>858</v>
      </c>
      <c r="L17461" s="1" t="s">
        <v>858</v>
      </c>
      <c r="M17461" s="1" t="s">
        <v>858</v>
      </c>
      <c r="N17461" s="1" t="s">
        <v>10491</v>
      </c>
      <c r="O17461" s="1" t="s">
        <v>96</v>
      </c>
      <c r="P17461" s="1" t="s">
        <v>858</v>
      </c>
      <c r="Q17461" s="1" t="s">
        <v>10</v>
      </c>
      <c r="R17461" s="1" t="s">
        <v>10</v>
      </c>
      <c r="S17461" s="1" t="s">
        <v>1350</v>
      </c>
      <c r="T17461">
        <v>2</v>
      </c>
      <c r="U17461" s="1" t="s">
        <v>95</v>
      </c>
      <c r="V17461">
        <v>9</v>
      </c>
      <c r="W17461">
        <v>2022</v>
      </c>
    </row>
    <row r="17462" spans="1:23" x14ac:dyDescent="0.25">
      <c r="A17462">
        <v>113241</v>
      </c>
      <c r="B17462">
        <v>23430400</v>
      </c>
      <c r="C17462">
        <v>107270263</v>
      </c>
      <c r="D17462">
        <v>61336516</v>
      </c>
      <c r="E17462">
        <v>523</v>
      </c>
      <c r="F17462">
        <v>523175833</v>
      </c>
      <c r="G17462">
        <v>0</v>
      </c>
      <c r="H17462">
        <v>547</v>
      </c>
      <c r="I17462" s="1" t="s">
        <v>10443</v>
      </c>
      <c r="J17462" s="3">
        <v>44823.574328703704</v>
      </c>
      <c r="K17462" s="1" t="s">
        <v>858</v>
      </c>
      <c r="L17462" s="1" t="s">
        <v>858</v>
      </c>
      <c r="M17462" s="1" t="s">
        <v>858</v>
      </c>
      <c r="N17462" s="1" t="s">
        <v>10491</v>
      </c>
      <c r="O17462" s="1" t="s">
        <v>91</v>
      </c>
      <c r="P17462" s="1" t="s">
        <v>858</v>
      </c>
      <c r="Q17462" s="1" t="s">
        <v>10</v>
      </c>
      <c r="R17462" s="1" t="s">
        <v>10</v>
      </c>
      <c r="S17462" s="1" t="s">
        <v>1350</v>
      </c>
      <c r="T17462">
        <v>2</v>
      </c>
      <c r="U17462" s="1" t="s">
        <v>95</v>
      </c>
      <c r="V17462">
        <v>9</v>
      </c>
      <c r="W17462">
        <v>2022</v>
      </c>
    </row>
    <row r="17463" spans="1:23" x14ac:dyDescent="0.25">
      <c r="A17463">
        <v>113243</v>
      </c>
      <c r="B17463">
        <v>23430443</v>
      </c>
      <c r="C17463">
        <v>107270491</v>
      </c>
      <c r="D17463">
        <v>61290643</v>
      </c>
      <c r="E17463">
        <v>890</v>
      </c>
      <c r="F17463">
        <v>8901182511</v>
      </c>
      <c r="G17463">
        <v>0</v>
      </c>
      <c r="H17463">
        <v>547</v>
      </c>
      <c r="I17463" s="1" t="s">
        <v>10443</v>
      </c>
      <c r="J17463" s="3">
        <v>44823.574918981481</v>
      </c>
      <c r="K17463" s="1" t="s">
        <v>858</v>
      </c>
      <c r="L17463" s="1" t="s">
        <v>858</v>
      </c>
      <c r="M17463" s="1" t="s">
        <v>858</v>
      </c>
      <c r="N17463" s="1" t="s">
        <v>10491</v>
      </c>
      <c r="O17463" s="1" t="s">
        <v>96</v>
      </c>
      <c r="P17463" s="1" t="s">
        <v>858</v>
      </c>
      <c r="Q17463" s="1" t="s">
        <v>10</v>
      </c>
      <c r="R17463" s="1" t="s">
        <v>10</v>
      </c>
      <c r="S17463" s="1" t="s">
        <v>1350</v>
      </c>
      <c r="T17463">
        <v>2</v>
      </c>
      <c r="U17463" s="1" t="s">
        <v>95</v>
      </c>
      <c r="V17463">
        <v>9</v>
      </c>
      <c r="W17463">
        <v>2022</v>
      </c>
    </row>
    <row r="17464" spans="1:23" x14ac:dyDescent="0.25">
      <c r="A17464">
        <v>113244</v>
      </c>
      <c r="B17464">
        <v>23430462</v>
      </c>
      <c r="C17464">
        <v>107270612</v>
      </c>
      <c r="D17464">
        <v>61338121</v>
      </c>
      <c r="E17464">
        <v>390</v>
      </c>
      <c r="F17464">
        <v>390272489</v>
      </c>
      <c r="G17464">
        <v>0</v>
      </c>
      <c r="H17464">
        <v>547</v>
      </c>
      <c r="I17464" s="1" t="s">
        <v>10443</v>
      </c>
      <c r="J17464" s="3">
        <v>44823.575092592589</v>
      </c>
      <c r="K17464" s="1" t="s">
        <v>858</v>
      </c>
      <c r="L17464" s="1" t="s">
        <v>858</v>
      </c>
      <c r="M17464" s="1" t="s">
        <v>858</v>
      </c>
      <c r="N17464" s="1" t="s">
        <v>10491</v>
      </c>
      <c r="O17464" s="1" t="s">
        <v>91</v>
      </c>
      <c r="P17464" s="1" t="s">
        <v>858</v>
      </c>
      <c r="Q17464" s="1" t="s">
        <v>10</v>
      </c>
      <c r="R17464" s="1" t="s">
        <v>10</v>
      </c>
      <c r="S17464" s="1" t="s">
        <v>1350</v>
      </c>
      <c r="T17464">
        <v>2</v>
      </c>
      <c r="U17464" s="1" t="s">
        <v>95</v>
      </c>
      <c r="V17464">
        <v>9</v>
      </c>
      <c r="W17464">
        <v>2022</v>
      </c>
    </row>
    <row r="17465" spans="1:23" x14ac:dyDescent="0.25">
      <c r="A17465">
        <v>113245</v>
      </c>
      <c r="B17465">
        <v>23430485</v>
      </c>
      <c r="C17465">
        <v>107270629</v>
      </c>
      <c r="D17465">
        <v>61302897</v>
      </c>
      <c r="E17465">
        <v>737</v>
      </c>
      <c r="F17465">
        <v>7371659398</v>
      </c>
      <c r="G17465">
        <v>17</v>
      </c>
      <c r="H17465">
        <v>547</v>
      </c>
      <c r="I17465" s="1" t="s">
        <v>10443</v>
      </c>
      <c r="J17465" s="3">
        <v>44823.575335648151</v>
      </c>
      <c r="K17465" s="1" t="s">
        <v>858</v>
      </c>
      <c r="L17465" s="1" t="s">
        <v>858</v>
      </c>
      <c r="M17465" s="1" t="s">
        <v>858</v>
      </c>
      <c r="N17465" s="1" t="s">
        <v>10491</v>
      </c>
      <c r="O17465" s="1" t="s">
        <v>96</v>
      </c>
      <c r="P17465" s="1" t="s">
        <v>858</v>
      </c>
      <c r="Q17465" s="1" t="s">
        <v>23</v>
      </c>
      <c r="R17465" s="1" t="s">
        <v>10</v>
      </c>
      <c r="S17465" s="1" t="s">
        <v>1350</v>
      </c>
      <c r="T17465">
        <v>2</v>
      </c>
      <c r="U17465" s="1" t="s">
        <v>95</v>
      </c>
      <c r="V17465">
        <v>9</v>
      </c>
      <c r="W17465">
        <v>2022</v>
      </c>
    </row>
    <row r="17466" spans="1:23" x14ac:dyDescent="0.25">
      <c r="A17466">
        <v>113246</v>
      </c>
      <c r="B17466">
        <v>23430500</v>
      </c>
      <c r="C17466">
        <v>107270680</v>
      </c>
      <c r="D17466">
        <v>61324578</v>
      </c>
      <c r="E17466">
        <v>475</v>
      </c>
      <c r="F17466">
        <v>4755753856</v>
      </c>
      <c r="G17466">
        <v>14</v>
      </c>
      <c r="H17466">
        <v>547</v>
      </c>
      <c r="I17466" s="1" t="s">
        <v>10443</v>
      </c>
      <c r="J17466" s="3">
        <v>44823.575428240743</v>
      </c>
      <c r="K17466" s="1" t="s">
        <v>858</v>
      </c>
      <c r="L17466" s="1" t="s">
        <v>858</v>
      </c>
      <c r="M17466" s="1" t="s">
        <v>858</v>
      </c>
      <c r="N17466" s="1" t="s">
        <v>10491</v>
      </c>
      <c r="O17466" s="1" t="s">
        <v>96</v>
      </c>
      <c r="P17466" s="1" t="s">
        <v>858</v>
      </c>
      <c r="Q17466" s="1" t="s">
        <v>24</v>
      </c>
      <c r="R17466" s="1" t="s">
        <v>10</v>
      </c>
      <c r="S17466" s="1" t="s">
        <v>1350</v>
      </c>
      <c r="T17466">
        <v>2</v>
      </c>
      <c r="U17466" s="1" t="s">
        <v>95</v>
      </c>
      <c r="V17466">
        <v>9</v>
      </c>
      <c r="W17466">
        <v>2022</v>
      </c>
    </row>
    <row r="17467" spans="1:23" x14ac:dyDescent="0.25">
      <c r="A17467">
        <v>113247</v>
      </c>
      <c r="B17467">
        <v>23430540</v>
      </c>
      <c r="C17467">
        <v>107270487</v>
      </c>
      <c r="D17467">
        <v>61054105</v>
      </c>
      <c r="E17467">
        <v>78</v>
      </c>
      <c r="F17467">
        <v>787139022</v>
      </c>
      <c r="G17467">
        <v>0</v>
      </c>
      <c r="H17467">
        <v>547</v>
      </c>
      <c r="I17467" s="1" t="s">
        <v>10443</v>
      </c>
      <c r="J17467" s="3">
        <v>44823.575844907406</v>
      </c>
      <c r="K17467" s="1" t="s">
        <v>858</v>
      </c>
      <c r="L17467" s="1" t="s">
        <v>858</v>
      </c>
      <c r="M17467" s="1" t="s">
        <v>858</v>
      </c>
      <c r="N17467" s="1" t="s">
        <v>10491</v>
      </c>
      <c r="O17467" s="1" t="s">
        <v>96</v>
      </c>
      <c r="P17467" s="1" t="s">
        <v>858</v>
      </c>
      <c r="Q17467" s="1" t="s">
        <v>10</v>
      </c>
      <c r="R17467" s="1" t="s">
        <v>10</v>
      </c>
      <c r="S17467" s="1" t="s">
        <v>1350</v>
      </c>
      <c r="T17467">
        <v>2</v>
      </c>
      <c r="U17467" s="1" t="s">
        <v>95</v>
      </c>
      <c r="V17467">
        <v>9</v>
      </c>
      <c r="W17467">
        <v>2022</v>
      </c>
    </row>
    <row r="17468" spans="1:23" x14ac:dyDescent="0.25">
      <c r="A17468">
        <v>113248</v>
      </c>
      <c r="B17468">
        <v>23430543</v>
      </c>
      <c r="C17468">
        <v>107270388</v>
      </c>
      <c r="D17468">
        <v>61338054</v>
      </c>
      <c r="E17468">
        <v>432</v>
      </c>
      <c r="F17468">
        <v>432186651</v>
      </c>
      <c r="G17468">
        <v>11</v>
      </c>
      <c r="H17468">
        <v>547</v>
      </c>
      <c r="I17468" s="1" t="s">
        <v>10443</v>
      </c>
      <c r="J17468" s="3">
        <v>44823.575868055559</v>
      </c>
      <c r="K17468" s="1" t="s">
        <v>858</v>
      </c>
      <c r="L17468" s="1" t="s">
        <v>858</v>
      </c>
      <c r="M17468" s="1" t="s">
        <v>858</v>
      </c>
      <c r="N17468" s="1" t="s">
        <v>10491</v>
      </c>
      <c r="O17468" s="1" t="s">
        <v>91</v>
      </c>
      <c r="P17468" s="1" t="s">
        <v>858</v>
      </c>
      <c r="Q17468" s="1" t="s">
        <v>25</v>
      </c>
      <c r="R17468" s="1" t="s">
        <v>10</v>
      </c>
      <c r="S17468" s="1" t="s">
        <v>1350</v>
      </c>
      <c r="T17468">
        <v>2</v>
      </c>
      <c r="U17468" s="1" t="s">
        <v>95</v>
      </c>
      <c r="V17468">
        <v>9</v>
      </c>
      <c r="W17468">
        <v>2022</v>
      </c>
    </row>
    <row r="17469" spans="1:23" x14ac:dyDescent="0.25">
      <c r="A17469">
        <v>113250</v>
      </c>
      <c r="B17469">
        <v>23430690</v>
      </c>
      <c r="C17469">
        <v>107270936</v>
      </c>
      <c r="D17469">
        <v>61338244</v>
      </c>
      <c r="E17469">
        <v>287</v>
      </c>
      <c r="F17469">
        <v>2870421017</v>
      </c>
      <c r="G17469">
        <v>20</v>
      </c>
      <c r="H17469">
        <v>547</v>
      </c>
      <c r="I17469" s="1" t="s">
        <v>10443</v>
      </c>
      <c r="J17469" s="3">
        <v>44823.577349537038</v>
      </c>
      <c r="K17469" s="1" t="s">
        <v>858</v>
      </c>
      <c r="L17469" s="1" t="s">
        <v>858</v>
      </c>
      <c r="M17469" s="1" t="s">
        <v>858</v>
      </c>
      <c r="N17469" s="1" t="s">
        <v>10448</v>
      </c>
      <c r="O17469" s="1" t="s">
        <v>96</v>
      </c>
      <c r="P17469" s="1" t="s">
        <v>858</v>
      </c>
      <c r="Q17469" s="1" t="s">
        <v>32</v>
      </c>
      <c r="R17469" s="1" t="s">
        <v>10</v>
      </c>
      <c r="S17469" s="1" t="s">
        <v>1350</v>
      </c>
      <c r="T17469">
        <v>2</v>
      </c>
      <c r="U17469" s="1" t="s">
        <v>95</v>
      </c>
      <c r="V17469">
        <v>9</v>
      </c>
      <c r="W17469">
        <v>2022</v>
      </c>
    </row>
    <row r="17470" spans="1:23" x14ac:dyDescent="0.25">
      <c r="A17470">
        <v>113253</v>
      </c>
      <c r="B17470">
        <v>23430773</v>
      </c>
      <c r="C17470">
        <v>107271529</v>
      </c>
      <c r="D17470">
        <v>61151410</v>
      </c>
      <c r="E17470">
        <v>578</v>
      </c>
      <c r="F17470">
        <v>5782176050</v>
      </c>
      <c r="G17470">
        <v>0</v>
      </c>
      <c r="H17470">
        <v>547</v>
      </c>
      <c r="I17470" s="1" t="s">
        <v>10443</v>
      </c>
      <c r="J17470" s="3">
        <v>44823.578321759262</v>
      </c>
      <c r="K17470" s="1" t="s">
        <v>858</v>
      </c>
      <c r="L17470" s="1" t="s">
        <v>858</v>
      </c>
      <c r="M17470" s="1" t="s">
        <v>858</v>
      </c>
      <c r="N17470" s="1" t="s">
        <v>10491</v>
      </c>
      <c r="O17470" s="1" t="s">
        <v>96</v>
      </c>
      <c r="P17470" s="1" t="s">
        <v>858</v>
      </c>
      <c r="Q17470" s="1" t="s">
        <v>10</v>
      </c>
      <c r="R17470" s="1" t="s">
        <v>10</v>
      </c>
      <c r="S17470" s="1" t="s">
        <v>1350</v>
      </c>
      <c r="T17470">
        <v>2</v>
      </c>
      <c r="U17470" s="1" t="s">
        <v>95</v>
      </c>
      <c r="V17470">
        <v>9</v>
      </c>
      <c r="W17470">
        <v>2022</v>
      </c>
    </row>
    <row r="17471" spans="1:23" x14ac:dyDescent="0.25">
      <c r="A17471">
        <v>113254</v>
      </c>
      <c r="B17471">
        <v>23430879</v>
      </c>
      <c r="C17471">
        <v>107271944</v>
      </c>
      <c r="D17471">
        <v>61117961</v>
      </c>
      <c r="E17471">
        <v>301</v>
      </c>
      <c r="F17471">
        <v>3013702732</v>
      </c>
      <c r="G17471">
        <v>0</v>
      </c>
      <c r="H17471">
        <v>547</v>
      </c>
      <c r="I17471" s="1" t="s">
        <v>10443</v>
      </c>
      <c r="J17471" s="3">
        <v>44823.579583333332</v>
      </c>
      <c r="K17471" s="1" t="s">
        <v>858</v>
      </c>
      <c r="L17471" s="1" t="s">
        <v>858</v>
      </c>
      <c r="M17471" s="1" t="s">
        <v>858</v>
      </c>
      <c r="N17471" s="1" t="s">
        <v>10491</v>
      </c>
      <c r="O17471" s="1" t="s">
        <v>96</v>
      </c>
      <c r="P17471" s="1" t="s">
        <v>858</v>
      </c>
      <c r="Q17471" s="1" t="s">
        <v>10</v>
      </c>
      <c r="R17471" s="1" t="s">
        <v>10</v>
      </c>
      <c r="S17471" s="1" t="s">
        <v>1350</v>
      </c>
      <c r="T17471">
        <v>2</v>
      </c>
      <c r="U17471" s="1" t="s">
        <v>95</v>
      </c>
      <c r="V17471">
        <v>9</v>
      </c>
      <c r="W17471">
        <v>2022</v>
      </c>
    </row>
    <row r="17472" spans="1:23" x14ac:dyDescent="0.25">
      <c r="A17472">
        <v>113255</v>
      </c>
      <c r="B17472">
        <v>23430978</v>
      </c>
      <c r="C17472">
        <v>107272558</v>
      </c>
      <c r="D17472">
        <v>60536052</v>
      </c>
      <c r="E17472">
        <v>581</v>
      </c>
      <c r="F17472">
        <v>5815127587</v>
      </c>
      <c r="G17472">
        <v>0</v>
      </c>
      <c r="H17472">
        <v>547</v>
      </c>
      <c r="I17472" s="1" t="s">
        <v>10443</v>
      </c>
      <c r="J17472" s="3">
        <v>44823.580659722225</v>
      </c>
      <c r="K17472" s="1" t="s">
        <v>858</v>
      </c>
      <c r="L17472" s="1" t="s">
        <v>858</v>
      </c>
      <c r="M17472" s="1" t="s">
        <v>858</v>
      </c>
      <c r="N17472" s="1" t="s">
        <v>10491</v>
      </c>
      <c r="O17472" s="1" t="s">
        <v>96</v>
      </c>
      <c r="P17472" s="1" t="s">
        <v>858</v>
      </c>
      <c r="Q17472" s="1" t="s">
        <v>10</v>
      </c>
      <c r="R17472" s="1" t="s">
        <v>10</v>
      </c>
      <c r="S17472" s="1" t="s">
        <v>1350</v>
      </c>
      <c r="T17472">
        <v>2</v>
      </c>
      <c r="U17472" s="1" t="s">
        <v>95</v>
      </c>
      <c r="V17472">
        <v>9</v>
      </c>
      <c r="W17472">
        <v>2022</v>
      </c>
    </row>
    <row r="17473" spans="1:23" x14ac:dyDescent="0.25">
      <c r="A17473">
        <v>113256</v>
      </c>
      <c r="B17473">
        <v>23430979</v>
      </c>
      <c r="C17473">
        <v>107272658</v>
      </c>
      <c r="D17473">
        <v>61338882</v>
      </c>
      <c r="E17473">
        <v>417</v>
      </c>
      <c r="F17473">
        <v>4174034066</v>
      </c>
      <c r="G17473">
        <v>11</v>
      </c>
      <c r="H17473">
        <v>547</v>
      </c>
      <c r="I17473" s="1" t="s">
        <v>10443</v>
      </c>
      <c r="J17473" s="3">
        <v>44823.580671296295</v>
      </c>
      <c r="K17473" s="1" t="s">
        <v>858</v>
      </c>
      <c r="L17473" s="1" t="s">
        <v>858</v>
      </c>
      <c r="M17473" s="1" t="s">
        <v>858</v>
      </c>
      <c r="N17473" s="1" t="s">
        <v>10491</v>
      </c>
      <c r="O17473" s="1" t="s">
        <v>96</v>
      </c>
      <c r="P17473" s="1" t="s">
        <v>858</v>
      </c>
      <c r="Q17473" s="1" t="s">
        <v>25</v>
      </c>
      <c r="R17473" s="1" t="s">
        <v>10</v>
      </c>
      <c r="S17473" s="1" t="s">
        <v>1350</v>
      </c>
      <c r="T17473">
        <v>2</v>
      </c>
      <c r="U17473" s="1" t="s">
        <v>95</v>
      </c>
      <c r="V17473">
        <v>9</v>
      </c>
      <c r="W17473">
        <v>2022</v>
      </c>
    </row>
    <row r="17474" spans="1:23" x14ac:dyDescent="0.25">
      <c r="A17474">
        <v>113257</v>
      </c>
      <c r="B17474">
        <v>23431029</v>
      </c>
      <c r="C17474">
        <v>107272812</v>
      </c>
      <c r="D17474">
        <v>61336562</v>
      </c>
      <c r="E17474">
        <v>342</v>
      </c>
      <c r="F17474">
        <v>3425249219</v>
      </c>
      <c r="G17474">
        <v>14</v>
      </c>
      <c r="H17474">
        <v>547</v>
      </c>
      <c r="I17474" s="1" t="s">
        <v>10443</v>
      </c>
      <c r="J17474" s="3">
        <v>44823.581261574072</v>
      </c>
      <c r="K17474" s="1" t="s">
        <v>858</v>
      </c>
      <c r="L17474" s="1" t="s">
        <v>858</v>
      </c>
      <c r="M17474" s="1" t="s">
        <v>858</v>
      </c>
      <c r="N17474" s="1" t="s">
        <v>10491</v>
      </c>
      <c r="O17474" s="1" t="s">
        <v>96</v>
      </c>
      <c r="P17474" s="1" t="s">
        <v>858</v>
      </c>
      <c r="Q17474" s="1" t="s">
        <v>24</v>
      </c>
      <c r="R17474" s="1" t="s">
        <v>10</v>
      </c>
      <c r="S17474" s="1" t="s">
        <v>1350</v>
      </c>
      <c r="T17474">
        <v>2</v>
      </c>
      <c r="U17474" s="1" t="s">
        <v>95</v>
      </c>
      <c r="V17474">
        <v>9</v>
      </c>
      <c r="W17474">
        <v>2022</v>
      </c>
    </row>
    <row r="17475" spans="1:23" x14ac:dyDescent="0.25">
      <c r="A17475">
        <v>113258</v>
      </c>
      <c r="B17475">
        <v>23431106</v>
      </c>
      <c r="C17475">
        <v>107272387</v>
      </c>
      <c r="D17475">
        <v>61228035</v>
      </c>
      <c r="E17475">
        <v>151</v>
      </c>
      <c r="F17475">
        <v>1512544823</v>
      </c>
      <c r="G17475">
        <v>9</v>
      </c>
      <c r="H17475">
        <v>547</v>
      </c>
      <c r="I17475" s="1" t="s">
        <v>10443</v>
      </c>
      <c r="J17475" s="3">
        <v>44823.582129629627</v>
      </c>
      <c r="K17475" s="1" t="s">
        <v>858</v>
      </c>
      <c r="L17475" s="1" t="s">
        <v>858</v>
      </c>
      <c r="M17475" s="1" t="s">
        <v>858</v>
      </c>
      <c r="N17475" s="1" t="s">
        <v>10448</v>
      </c>
      <c r="O17475" s="1" t="s">
        <v>96</v>
      </c>
      <c r="P17475" s="1" t="s">
        <v>858</v>
      </c>
      <c r="Q17475" s="1" t="s">
        <v>12</v>
      </c>
      <c r="R17475" s="1" t="s">
        <v>10</v>
      </c>
      <c r="S17475" s="1" t="s">
        <v>1350</v>
      </c>
      <c r="T17475">
        <v>2</v>
      </c>
      <c r="U17475" s="1" t="s">
        <v>95</v>
      </c>
      <c r="V17475">
        <v>9</v>
      </c>
      <c r="W17475">
        <v>2022</v>
      </c>
    </row>
    <row r="17476" spans="1:23" x14ac:dyDescent="0.25">
      <c r="A17476">
        <v>113259</v>
      </c>
      <c r="B17476">
        <v>23431154</v>
      </c>
      <c r="C17476">
        <v>107273338</v>
      </c>
      <c r="D17476">
        <v>43691278</v>
      </c>
      <c r="E17476">
        <v>519</v>
      </c>
      <c r="F17476">
        <v>5198739418</v>
      </c>
      <c r="G17476">
        <v>0</v>
      </c>
      <c r="H17476">
        <v>547</v>
      </c>
      <c r="I17476" s="1" t="s">
        <v>10443</v>
      </c>
      <c r="J17476" s="3">
        <v>44823.582476851851</v>
      </c>
      <c r="K17476" s="1" t="s">
        <v>858</v>
      </c>
      <c r="L17476" s="1" t="s">
        <v>858</v>
      </c>
      <c r="M17476" s="1" t="s">
        <v>858</v>
      </c>
      <c r="N17476" s="1" t="s">
        <v>10491</v>
      </c>
      <c r="O17476" s="1" t="s">
        <v>96</v>
      </c>
      <c r="P17476" s="1" t="s">
        <v>858</v>
      </c>
      <c r="Q17476" s="1" t="s">
        <v>10</v>
      </c>
      <c r="R17476" s="1" t="s">
        <v>10</v>
      </c>
      <c r="S17476" s="1" t="s">
        <v>1350</v>
      </c>
      <c r="T17476">
        <v>2</v>
      </c>
      <c r="U17476" s="1" t="s">
        <v>95</v>
      </c>
      <c r="V17476">
        <v>9</v>
      </c>
      <c r="W17476">
        <v>2022</v>
      </c>
    </row>
    <row r="17477" spans="1:23" x14ac:dyDescent="0.25">
      <c r="A17477">
        <v>113260</v>
      </c>
      <c r="B17477">
        <v>23431166</v>
      </c>
      <c r="C17477">
        <v>107271734</v>
      </c>
      <c r="D17477">
        <v>61125539</v>
      </c>
      <c r="E17477">
        <v>247</v>
      </c>
      <c r="F17477">
        <v>2479926637</v>
      </c>
      <c r="G17477">
        <v>29</v>
      </c>
      <c r="H17477">
        <v>547</v>
      </c>
      <c r="I17477" s="1" t="s">
        <v>10443</v>
      </c>
      <c r="J17477" s="3">
        <v>44823.58258101852</v>
      </c>
      <c r="K17477" s="1" t="s">
        <v>858</v>
      </c>
      <c r="L17477" s="1" t="s">
        <v>858</v>
      </c>
      <c r="M17477" s="1" t="s">
        <v>858</v>
      </c>
      <c r="N17477" s="1" t="s">
        <v>10491</v>
      </c>
      <c r="O17477" s="1" t="s">
        <v>96</v>
      </c>
      <c r="P17477" s="1" t="s">
        <v>858</v>
      </c>
      <c r="Q17477" s="1" t="s">
        <v>30</v>
      </c>
      <c r="R17477" s="1" t="s">
        <v>10</v>
      </c>
      <c r="S17477" s="1" t="s">
        <v>1350</v>
      </c>
      <c r="T17477">
        <v>2</v>
      </c>
      <c r="U17477" s="1" t="s">
        <v>95</v>
      </c>
      <c r="V17477">
        <v>9</v>
      </c>
      <c r="W17477">
        <v>2022</v>
      </c>
    </row>
    <row r="17478" spans="1:23" x14ac:dyDescent="0.25">
      <c r="A17478">
        <v>113261</v>
      </c>
      <c r="B17478">
        <v>23431257</v>
      </c>
      <c r="C17478">
        <v>107273222</v>
      </c>
      <c r="D17478">
        <v>54041943</v>
      </c>
      <c r="E17478">
        <v>732</v>
      </c>
      <c r="F17478">
        <v>7326927463</v>
      </c>
      <c r="G17478">
        <v>12</v>
      </c>
      <c r="H17478">
        <v>547</v>
      </c>
      <c r="I17478" s="1" t="s">
        <v>10443</v>
      </c>
      <c r="J17478" s="3">
        <v>44823.583391203705</v>
      </c>
      <c r="K17478" s="1" t="s">
        <v>858</v>
      </c>
      <c r="L17478" s="1" t="s">
        <v>858</v>
      </c>
      <c r="M17478" s="1" t="s">
        <v>858</v>
      </c>
      <c r="N17478" s="1" t="s">
        <v>10491</v>
      </c>
      <c r="O17478" s="1" t="s">
        <v>96</v>
      </c>
      <c r="P17478" s="1" t="s">
        <v>858</v>
      </c>
      <c r="Q17478" s="1" t="s">
        <v>22</v>
      </c>
      <c r="R17478" s="1" t="s">
        <v>10</v>
      </c>
      <c r="S17478" s="1" t="s">
        <v>1350</v>
      </c>
      <c r="T17478">
        <v>2</v>
      </c>
      <c r="U17478" s="1" t="s">
        <v>95</v>
      </c>
      <c r="V17478">
        <v>9</v>
      </c>
      <c r="W17478">
        <v>2022</v>
      </c>
    </row>
    <row r="17479" spans="1:23" x14ac:dyDescent="0.25">
      <c r="A17479">
        <v>113262</v>
      </c>
      <c r="B17479">
        <v>23431263</v>
      </c>
      <c r="C17479">
        <v>107273728</v>
      </c>
      <c r="D17479">
        <v>56961852</v>
      </c>
      <c r="E17479">
        <v>298</v>
      </c>
      <c r="F17479">
        <v>2982455818</v>
      </c>
      <c r="G17479">
        <v>0</v>
      </c>
      <c r="H17479">
        <v>547</v>
      </c>
      <c r="I17479" s="1" t="s">
        <v>10443</v>
      </c>
      <c r="J17479" s="3">
        <v>44823.583483796298</v>
      </c>
      <c r="K17479" s="1" t="s">
        <v>858</v>
      </c>
      <c r="L17479" s="1" t="s">
        <v>858</v>
      </c>
      <c r="M17479" s="1" t="s">
        <v>858</v>
      </c>
      <c r="N17479" s="1" t="s">
        <v>10491</v>
      </c>
      <c r="O17479" s="1" t="s">
        <v>96</v>
      </c>
      <c r="P17479" s="1" t="s">
        <v>858</v>
      </c>
      <c r="Q17479" s="1" t="s">
        <v>10</v>
      </c>
      <c r="R17479" s="1" t="s">
        <v>10</v>
      </c>
      <c r="S17479" s="1" t="s">
        <v>1350</v>
      </c>
      <c r="T17479">
        <v>2</v>
      </c>
      <c r="U17479" s="1" t="s">
        <v>95</v>
      </c>
      <c r="V17479">
        <v>9</v>
      </c>
      <c r="W17479">
        <v>2022</v>
      </c>
    </row>
    <row r="17480" spans="1:23" x14ac:dyDescent="0.25">
      <c r="A17480">
        <v>113263</v>
      </c>
      <c r="B17480">
        <v>23431485</v>
      </c>
      <c r="C17480">
        <v>107274424</v>
      </c>
      <c r="D17480">
        <v>61201873</v>
      </c>
      <c r="E17480">
        <v>768</v>
      </c>
      <c r="F17480">
        <v>7680035120</v>
      </c>
      <c r="G17480">
        <v>30</v>
      </c>
      <c r="H17480">
        <v>547</v>
      </c>
      <c r="I17480" s="1" t="s">
        <v>10443</v>
      </c>
      <c r="J17480" s="3">
        <v>44823.585370370369</v>
      </c>
      <c r="K17480" s="1" t="s">
        <v>858</v>
      </c>
      <c r="L17480" s="1" t="s">
        <v>858</v>
      </c>
      <c r="M17480" s="1" t="s">
        <v>858</v>
      </c>
      <c r="N17480" s="1" t="s">
        <v>10491</v>
      </c>
      <c r="O17480" s="1" t="s">
        <v>96</v>
      </c>
      <c r="P17480" s="1" t="s">
        <v>858</v>
      </c>
      <c r="Q17480" s="1" t="s">
        <v>16</v>
      </c>
      <c r="R17480" s="1" t="s">
        <v>10</v>
      </c>
      <c r="S17480" s="1" t="s">
        <v>1350</v>
      </c>
      <c r="T17480">
        <v>2</v>
      </c>
      <c r="U17480" s="1" t="s">
        <v>95</v>
      </c>
      <c r="V17480">
        <v>9</v>
      </c>
      <c r="W17480">
        <v>2022</v>
      </c>
    </row>
    <row r="17481" spans="1:23" x14ac:dyDescent="0.25">
      <c r="A17481">
        <v>113264</v>
      </c>
      <c r="B17481">
        <v>23431658</v>
      </c>
      <c r="C17481">
        <v>107275343</v>
      </c>
      <c r="D17481">
        <v>61064549</v>
      </c>
      <c r="E17481">
        <v>175</v>
      </c>
      <c r="F17481">
        <v>1754460098</v>
      </c>
      <c r="G17481">
        <v>9</v>
      </c>
      <c r="H17481">
        <v>547</v>
      </c>
      <c r="I17481" s="1" t="s">
        <v>10443</v>
      </c>
      <c r="J17481" s="3">
        <v>44823.587199074071</v>
      </c>
      <c r="K17481" s="1" t="s">
        <v>858</v>
      </c>
      <c r="L17481" s="1" t="s">
        <v>858</v>
      </c>
      <c r="M17481" s="1" t="s">
        <v>858</v>
      </c>
      <c r="N17481" s="1" t="s">
        <v>10491</v>
      </c>
      <c r="O17481" s="1" t="s">
        <v>96</v>
      </c>
      <c r="P17481" s="1" t="s">
        <v>858</v>
      </c>
      <c r="Q17481" s="1" t="s">
        <v>12</v>
      </c>
      <c r="R17481" s="1" t="s">
        <v>10</v>
      </c>
      <c r="S17481" s="1" t="s">
        <v>1350</v>
      </c>
      <c r="T17481">
        <v>2</v>
      </c>
      <c r="U17481" s="1" t="s">
        <v>95</v>
      </c>
      <c r="V17481">
        <v>9</v>
      </c>
      <c r="W17481">
        <v>2022</v>
      </c>
    </row>
    <row r="17482" spans="1:23" x14ac:dyDescent="0.25">
      <c r="A17482">
        <v>113265</v>
      </c>
      <c r="B17482">
        <v>23431713</v>
      </c>
      <c r="C17482">
        <v>107273597</v>
      </c>
      <c r="D17482">
        <v>61289397</v>
      </c>
      <c r="E17482">
        <v>901</v>
      </c>
      <c r="F17482">
        <v>9019722236</v>
      </c>
      <c r="G17482">
        <v>0</v>
      </c>
      <c r="H17482">
        <v>547</v>
      </c>
      <c r="I17482" s="1" t="s">
        <v>10443</v>
      </c>
      <c r="J17482" s="3">
        <v>44823.58766203704</v>
      </c>
      <c r="K17482" s="1" t="s">
        <v>858</v>
      </c>
      <c r="L17482" s="1" t="s">
        <v>858</v>
      </c>
      <c r="M17482" s="1" t="s">
        <v>858</v>
      </c>
      <c r="N17482" s="1" t="s">
        <v>10491</v>
      </c>
      <c r="O17482" s="1" t="s">
        <v>96</v>
      </c>
      <c r="P17482" s="1" t="s">
        <v>858</v>
      </c>
      <c r="Q17482" s="1" t="s">
        <v>10</v>
      </c>
      <c r="R17482" s="1" t="s">
        <v>10</v>
      </c>
      <c r="S17482" s="1" t="s">
        <v>1350</v>
      </c>
      <c r="T17482">
        <v>2</v>
      </c>
      <c r="U17482" s="1" t="s">
        <v>95</v>
      </c>
      <c r="V17482">
        <v>9</v>
      </c>
      <c r="W17482">
        <v>2022</v>
      </c>
    </row>
    <row r="17483" spans="1:23" x14ac:dyDescent="0.25">
      <c r="A17483">
        <v>113266</v>
      </c>
      <c r="B17483">
        <v>23431778</v>
      </c>
      <c r="C17483">
        <v>107275589</v>
      </c>
      <c r="D17483">
        <v>60986907</v>
      </c>
      <c r="E17483">
        <v>357</v>
      </c>
      <c r="F17483">
        <v>3573386319</v>
      </c>
      <c r="G17483">
        <v>14</v>
      </c>
      <c r="H17483">
        <v>547</v>
      </c>
      <c r="I17483" s="1" t="s">
        <v>10443</v>
      </c>
      <c r="J17483" s="3">
        <v>44823.588310185187</v>
      </c>
      <c r="K17483" s="1" t="s">
        <v>858</v>
      </c>
      <c r="L17483" s="1" t="s">
        <v>858</v>
      </c>
      <c r="M17483" s="1" t="s">
        <v>858</v>
      </c>
      <c r="N17483" s="1" t="s">
        <v>10491</v>
      </c>
      <c r="O17483" s="1" t="s">
        <v>96</v>
      </c>
      <c r="P17483" s="1" t="s">
        <v>858</v>
      </c>
      <c r="Q17483" s="1" t="s">
        <v>24</v>
      </c>
      <c r="R17483" s="1" t="s">
        <v>10</v>
      </c>
      <c r="S17483" s="1" t="s">
        <v>1350</v>
      </c>
      <c r="T17483">
        <v>2</v>
      </c>
      <c r="U17483" s="1" t="s">
        <v>95</v>
      </c>
      <c r="V17483">
        <v>9</v>
      </c>
      <c r="W17483">
        <v>2022</v>
      </c>
    </row>
    <row r="17484" spans="1:23" x14ac:dyDescent="0.25">
      <c r="A17484">
        <v>113267</v>
      </c>
      <c r="B17484">
        <v>23431779</v>
      </c>
      <c r="C17484">
        <v>107275801</v>
      </c>
      <c r="D17484">
        <v>61220130</v>
      </c>
      <c r="E17484">
        <v>711</v>
      </c>
      <c r="F17484">
        <v>7117463718</v>
      </c>
      <c r="G17484">
        <v>15</v>
      </c>
      <c r="H17484">
        <v>547</v>
      </c>
      <c r="I17484" s="1" t="s">
        <v>10443</v>
      </c>
      <c r="J17484" s="3">
        <v>44823.588310185187</v>
      </c>
      <c r="K17484" s="1" t="s">
        <v>858</v>
      </c>
      <c r="L17484" s="1" t="s">
        <v>858</v>
      </c>
      <c r="M17484" s="1" t="s">
        <v>858</v>
      </c>
      <c r="N17484" s="1" t="s">
        <v>10491</v>
      </c>
      <c r="O17484" s="1" t="s">
        <v>96</v>
      </c>
      <c r="P17484" s="1" t="s">
        <v>858</v>
      </c>
      <c r="Q17484" s="1" t="s">
        <v>19</v>
      </c>
      <c r="R17484" s="1" t="s">
        <v>10</v>
      </c>
      <c r="S17484" s="1" t="s">
        <v>1350</v>
      </c>
      <c r="T17484">
        <v>2</v>
      </c>
      <c r="U17484" s="1" t="s">
        <v>95</v>
      </c>
      <c r="V17484">
        <v>9</v>
      </c>
      <c r="W17484">
        <v>2022</v>
      </c>
    </row>
    <row r="17485" spans="1:23" x14ac:dyDescent="0.25">
      <c r="A17485">
        <v>113268</v>
      </c>
      <c r="B17485">
        <v>23431808</v>
      </c>
      <c r="C17485">
        <v>107275425</v>
      </c>
      <c r="D17485">
        <v>61340028</v>
      </c>
      <c r="E17485">
        <v>650</v>
      </c>
      <c r="F17485">
        <v>6507281207</v>
      </c>
      <c r="G17485">
        <v>0</v>
      </c>
      <c r="H17485">
        <v>547</v>
      </c>
      <c r="I17485" s="1" t="s">
        <v>10443</v>
      </c>
      <c r="J17485" s="3">
        <v>44823.588541666664</v>
      </c>
      <c r="K17485" s="1" t="s">
        <v>858</v>
      </c>
      <c r="L17485" s="1" t="s">
        <v>858</v>
      </c>
      <c r="M17485" s="1" t="s">
        <v>858</v>
      </c>
      <c r="N17485" s="1" t="s">
        <v>10491</v>
      </c>
      <c r="O17485" s="1" t="s">
        <v>96</v>
      </c>
      <c r="P17485" s="1" t="s">
        <v>858</v>
      </c>
      <c r="Q17485" s="1" t="s">
        <v>10</v>
      </c>
      <c r="R17485" s="1" t="s">
        <v>10</v>
      </c>
      <c r="S17485" s="1" t="s">
        <v>1350</v>
      </c>
      <c r="T17485">
        <v>2</v>
      </c>
      <c r="U17485" s="1" t="s">
        <v>95</v>
      </c>
      <c r="V17485">
        <v>9</v>
      </c>
      <c r="W17485">
        <v>2022</v>
      </c>
    </row>
    <row r="17486" spans="1:23" x14ac:dyDescent="0.25">
      <c r="A17486">
        <v>113269</v>
      </c>
      <c r="B17486">
        <v>23431847</v>
      </c>
      <c r="C17486">
        <v>107275384</v>
      </c>
      <c r="D17486">
        <v>60886590</v>
      </c>
      <c r="E17486">
        <v>729</v>
      </c>
      <c r="F17486">
        <v>7295570766</v>
      </c>
      <c r="G17486">
        <v>15</v>
      </c>
      <c r="H17486">
        <v>547</v>
      </c>
      <c r="I17486" s="1" t="s">
        <v>10443</v>
      </c>
      <c r="J17486" s="3">
        <v>44823.588796296295</v>
      </c>
      <c r="K17486" s="1" t="s">
        <v>858</v>
      </c>
      <c r="L17486" s="1" t="s">
        <v>858</v>
      </c>
      <c r="M17486" s="1" t="s">
        <v>858</v>
      </c>
      <c r="N17486" s="1" t="s">
        <v>10491</v>
      </c>
      <c r="O17486" s="1" t="s">
        <v>96</v>
      </c>
      <c r="P17486" s="1" t="s">
        <v>858</v>
      </c>
      <c r="Q17486" s="1" t="s">
        <v>19</v>
      </c>
      <c r="R17486" s="1" t="s">
        <v>10</v>
      </c>
      <c r="S17486" s="1" t="s">
        <v>1350</v>
      </c>
      <c r="T17486">
        <v>2</v>
      </c>
      <c r="U17486" s="1" t="s">
        <v>95</v>
      </c>
      <c r="V17486">
        <v>9</v>
      </c>
      <c r="W17486">
        <v>2022</v>
      </c>
    </row>
    <row r="17487" spans="1:23" x14ac:dyDescent="0.25">
      <c r="A17487">
        <v>113270</v>
      </c>
      <c r="B17487">
        <v>23431880</v>
      </c>
      <c r="C17487">
        <v>107275796</v>
      </c>
      <c r="D17487">
        <v>61235114</v>
      </c>
      <c r="E17487">
        <v>965</v>
      </c>
      <c r="F17487">
        <v>9657740370</v>
      </c>
      <c r="G17487">
        <v>7</v>
      </c>
      <c r="H17487">
        <v>547</v>
      </c>
      <c r="I17487" s="1" t="s">
        <v>10443</v>
      </c>
      <c r="J17487" s="3">
        <v>44823.58902777778</v>
      </c>
      <c r="K17487" s="1" t="s">
        <v>858</v>
      </c>
      <c r="L17487" s="1" t="s">
        <v>858</v>
      </c>
      <c r="M17487" s="1" t="s">
        <v>858</v>
      </c>
      <c r="N17487" s="1" t="s">
        <v>10491</v>
      </c>
      <c r="O17487" s="1" t="s">
        <v>96</v>
      </c>
      <c r="P17487" s="1" t="s">
        <v>858</v>
      </c>
      <c r="Q17487" s="1" t="s">
        <v>20</v>
      </c>
      <c r="R17487" s="1" t="s">
        <v>10</v>
      </c>
      <c r="S17487" s="1" t="s">
        <v>1350</v>
      </c>
      <c r="T17487">
        <v>2</v>
      </c>
      <c r="U17487" s="1" t="s">
        <v>95</v>
      </c>
      <c r="V17487">
        <v>9</v>
      </c>
      <c r="W17487">
        <v>2022</v>
      </c>
    </row>
    <row r="17488" spans="1:23" x14ac:dyDescent="0.25">
      <c r="A17488">
        <v>113271</v>
      </c>
      <c r="B17488">
        <v>23431882</v>
      </c>
      <c r="C17488">
        <v>107275629</v>
      </c>
      <c r="D17488">
        <v>61228763</v>
      </c>
      <c r="E17488">
        <v>963</v>
      </c>
      <c r="F17488">
        <v>9634002827</v>
      </c>
      <c r="G17488">
        <v>7</v>
      </c>
      <c r="H17488">
        <v>547</v>
      </c>
      <c r="I17488" s="1" t="s">
        <v>10443</v>
      </c>
      <c r="J17488" s="3">
        <v>44823.589039351849</v>
      </c>
      <c r="K17488" s="1" t="s">
        <v>858</v>
      </c>
      <c r="L17488" s="1" t="s">
        <v>858</v>
      </c>
      <c r="M17488" s="1" t="s">
        <v>858</v>
      </c>
      <c r="N17488" s="1" t="s">
        <v>10491</v>
      </c>
      <c r="O17488" s="1" t="s">
        <v>96</v>
      </c>
      <c r="P17488" s="1" t="s">
        <v>858</v>
      </c>
      <c r="Q17488" s="1" t="s">
        <v>20</v>
      </c>
      <c r="R17488" s="1" t="s">
        <v>10</v>
      </c>
      <c r="S17488" s="1" t="s">
        <v>1350</v>
      </c>
      <c r="T17488">
        <v>2</v>
      </c>
      <c r="U17488" s="1" t="s">
        <v>95</v>
      </c>
      <c r="V17488">
        <v>9</v>
      </c>
      <c r="W17488">
        <v>2022</v>
      </c>
    </row>
    <row r="17489" spans="1:23" x14ac:dyDescent="0.25">
      <c r="A17489">
        <v>113272</v>
      </c>
      <c r="B17489">
        <v>23431916</v>
      </c>
      <c r="C17489">
        <v>107276214</v>
      </c>
      <c r="D17489">
        <v>61335013</v>
      </c>
      <c r="E17489">
        <v>75</v>
      </c>
      <c r="F17489">
        <v>750131362</v>
      </c>
      <c r="G17489">
        <v>0</v>
      </c>
      <c r="H17489">
        <v>547</v>
      </c>
      <c r="I17489" s="1" t="s">
        <v>10443</v>
      </c>
      <c r="J17489" s="3">
        <v>44823.58935185185</v>
      </c>
      <c r="K17489" s="1" t="s">
        <v>858</v>
      </c>
      <c r="L17489" s="1" t="s">
        <v>858</v>
      </c>
      <c r="M17489" s="1" t="s">
        <v>858</v>
      </c>
      <c r="N17489" s="1" t="s">
        <v>10491</v>
      </c>
      <c r="O17489" s="1" t="s">
        <v>96</v>
      </c>
      <c r="P17489" s="1" t="s">
        <v>858</v>
      </c>
      <c r="Q17489" s="1" t="s">
        <v>10</v>
      </c>
      <c r="R17489" s="1" t="s">
        <v>10</v>
      </c>
      <c r="S17489" s="1" t="s">
        <v>1350</v>
      </c>
      <c r="T17489">
        <v>2</v>
      </c>
      <c r="U17489" s="1" t="s">
        <v>95</v>
      </c>
      <c r="V17489">
        <v>9</v>
      </c>
      <c r="W17489">
        <v>2022</v>
      </c>
    </row>
    <row r="17490" spans="1:23" x14ac:dyDescent="0.25">
      <c r="A17490">
        <v>113273</v>
      </c>
      <c r="B17490">
        <v>23432055</v>
      </c>
      <c r="C17490">
        <v>107276291</v>
      </c>
      <c r="D17490">
        <v>61336516</v>
      </c>
      <c r="E17490">
        <v>523</v>
      </c>
      <c r="F17490">
        <v>523175833</v>
      </c>
      <c r="G17490">
        <v>0</v>
      </c>
      <c r="H17490">
        <v>547</v>
      </c>
      <c r="I17490" s="1" t="s">
        <v>10443</v>
      </c>
      <c r="J17490" s="3">
        <v>44823.590868055559</v>
      </c>
      <c r="K17490" s="1" t="s">
        <v>858</v>
      </c>
      <c r="L17490" s="1" t="s">
        <v>858</v>
      </c>
      <c r="M17490" s="1" t="s">
        <v>858</v>
      </c>
      <c r="N17490" s="1" t="s">
        <v>10491</v>
      </c>
      <c r="O17490" s="1" t="s">
        <v>91</v>
      </c>
      <c r="P17490" s="1" t="s">
        <v>858</v>
      </c>
      <c r="Q17490" s="1" t="s">
        <v>10</v>
      </c>
      <c r="R17490" s="1" t="s">
        <v>10</v>
      </c>
      <c r="S17490" s="1" t="s">
        <v>1350</v>
      </c>
      <c r="T17490">
        <v>2</v>
      </c>
      <c r="U17490" s="1" t="s">
        <v>95</v>
      </c>
      <c r="V17490">
        <v>9</v>
      </c>
      <c r="W17490">
        <v>2022</v>
      </c>
    </row>
    <row r="17491" spans="1:23" x14ac:dyDescent="0.25">
      <c r="A17491">
        <v>113274</v>
      </c>
      <c r="B17491">
        <v>23432149</v>
      </c>
      <c r="C17491">
        <v>107276799</v>
      </c>
      <c r="D17491">
        <v>57853879</v>
      </c>
      <c r="E17491">
        <v>951</v>
      </c>
      <c r="F17491">
        <v>9519689256</v>
      </c>
      <c r="G17491">
        <v>20</v>
      </c>
      <c r="H17491">
        <v>547</v>
      </c>
      <c r="I17491" s="1" t="s">
        <v>10443</v>
      </c>
      <c r="J17491" s="3">
        <v>44823.591817129629</v>
      </c>
      <c r="K17491" s="1" t="s">
        <v>858</v>
      </c>
      <c r="L17491" s="1" t="s">
        <v>858</v>
      </c>
      <c r="M17491" s="1" t="s">
        <v>858</v>
      </c>
      <c r="N17491" s="1" t="s">
        <v>10448</v>
      </c>
      <c r="O17491" s="1" t="s">
        <v>96</v>
      </c>
      <c r="P17491" s="1" t="s">
        <v>858</v>
      </c>
      <c r="Q17491" s="1" t="s">
        <v>32</v>
      </c>
      <c r="R17491" s="1" t="s">
        <v>10</v>
      </c>
      <c r="S17491" s="1" t="s">
        <v>1350</v>
      </c>
      <c r="T17491">
        <v>2</v>
      </c>
      <c r="U17491" s="1" t="s">
        <v>95</v>
      </c>
      <c r="V17491">
        <v>9</v>
      </c>
      <c r="W17491">
        <v>2022</v>
      </c>
    </row>
    <row r="17492" spans="1:23" x14ac:dyDescent="0.25">
      <c r="A17492">
        <v>113275</v>
      </c>
      <c r="B17492">
        <v>23432225</v>
      </c>
      <c r="C17492">
        <v>107276573</v>
      </c>
      <c r="D17492">
        <v>61216670</v>
      </c>
      <c r="E17492">
        <v>85</v>
      </c>
      <c r="F17492">
        <v>857604047</v>
      </c>
      <c r="G17492">
        <v>0</v>
      </c>
      <c r="H17492">
        <v>547</v>
      </c>
      <c r="I17492" s="1" t="s">
        <v>10443</v>
      </c>
      <c r="J17492" s="3">
        <v>44823.592511574076</v>
      </c>
      <c r="K17492" s="1" t="s">
        <v>858</v>
      </c>
      <c r="L17492" s="1" t="s">
        <v>858</v>
      </c>
      <c r="M17492" s="1" t="s">
        <v>858</v>
      </c>
      <c r="N17492" s="1" t="s">
        <v>10491</v>
      </c>
      <c r="O17492" s="1" t="s">
        <v>96</v>
      </c>
      <c r="P17492" s="1" t="s">
        <v>858</v>
      </c>
      <c r="Q17492" s="1" t="s">
        <v>10</v>
      </c>
      <c r="R17492" s="1" t="s">
        <v>10</v>
      </c>
      <c r="S17492" s="1" t="s">
        <v>1350</v>
      </c>
      <c r="T17492">
        <v>2</v>
      </c>
      <c r="U17492" s="1" t="s">
        <v>95</v>
      </c>
      <c r="V17492">
        <v>9</v>
      </c>
      <c r="W17492">
        <v>2022</v>
      </c>
    </row>
    <row r="17493" spans="1:23" x14ac:dyDescent="0.25">
      <c r="A17493">
        <v>113276</v>
      </c>
      <c r="B17493">
        <v>23432275</v>
      </c>
      <c r="C17493">
        <v>107276009</v>
      </c>
      <c r="D17493">
        <v>61325777</v>
      </c>
      <c r="E17493">
        <v>696</v>
      </c>
      <c r="F17493">
        <v>6964173096</v>
      </c>
      <c r="G17493">
        <v>25</v>
      </c>
      <c r="H17493">
        <v>547</v>
      </c>
      <c r="I17493" s="1" t="s">
        <v>10443</v>
      </c>
      <c r="J17493" s="3">
        <v>44823.593055555553</v>
      </c>
      <c r="K17493" s="1" t="s">
        <v>858</v>
      </c>
      <c r="L17493" s="1" t="s">
        <v>858</v>
      </c>
      <c r="M17493" s="1" t="s">
        <v>858</v>
      </c>
      <c r="N17493" s="1" t="s">
        <v>10491</v>
      </c>
      <c r="O17493" s="1" t="s">
        <v>96</v>
      </c>
      <c r="P17493" s="1" t="s">
        <v>858</v>
      </c>
      <c r="Q17493" s="1" t="s">
        <v>29</v>
      </c>
      <c r="R17493" s="1" t="s">
        <v>10</v>
      </c>
      <c r="S17493" s="1" t="s">
        <v>1350</v>
      </c>
      <c r="T17493">
        <v>2</v>
      </c>
      <c r="U17493" s="1" t="s">
        <v>95</v>
      </c>
      <c r="V17493">
        <v>9</v>
      </c>
      <c r="W17493">
        <v>2022</v>
      </c>
    </row>
    <row r="17494" spans="1:23" x14ac:dyDescent="0.25">
      <c r="A17494">
        <v>113277</v>
      </c>
      <c r="B17494">
        <v>23432453</v>
      </c>
      <c r="C17494">
        <v>107278166</v>
      </c>
      <c r="D17494">
        <v>61324578</v>
      </c>
      <c r="E17494">
        <v>475</v>
      </c>
      <c r="F17494">
        <v>4755753856</v>
      </c>
      <c r="G17494">
        <v>14</v>
      </c>
      <c r="H17494">
        <v>547</v>
      </c>
      <c r="I17494" s="1" t="s">
        <v>10443</v>
      </c>
      <c r="J17494" s="3">
        <v>44823.594837962963</v>
      </c>
      <c r="K17494" s="1" t="s">
        <v>858</v>
      </c>
      <c r="L17494" s="1" t="s">
        <v>858</v>
      </c>
      <c r="M17494" s="1" t="s">
        <v>858</v>
      </c>
      <c r="N17494" s="1" t="s">
        <v>10491</v>
      </c>
      <c r="O17494" s="1" t="s">
        <v>96</v>
      </c>
      <c r="P17494" s="1" t="s">
        <v>858</v>
      </c>
      <c r="Q17494" s="1" t="s">
        <v>24</v>
      </c>
      <c r="R17494" s="1" t="s">
        <v>10</v>
      </c>
      <c r="S17494" s="1" t="s">
        <v>1350</v>
      </c>
      <c r="T17494">
        <v>2</v>
      </c>
      <c r="U17494" s="1" t="s">
        <v>95</v>
      </c>
      <c r="V17494">
        <v>9</v>
      </c>
      <c r="W17494">
        <v>2022</v>
      </c>
    </row>
    <row r="17495" spans="1:23" x14ac:dyDescent="0.25">
      <c r="A17495">
        <v>113278</v>
      </c>
      <c r="B17495">
        <v>23432461</v>
      </c>
      <c r="C17495">
        <v>107278392</v>
      </c>
      <c r="D17495">
        <v>61338882</v>
      </c>
      <c r="E17495">
        <v>417</v>
      </c>
      <c r="F17495">
        <v>4174034066</v>
      </c>
      <c r="G17495">
        <v>11</v>
      </c>
      <c r="H17495">
        <v>547</v>
      </c>
      <c r="I17495" s="1" t="s">
        <v>10443</v>
      </c>
      <c r="J17495" s="3">
        <v>44823.594895833332</v>
      </c>
      <c r="K17495" s="1" t="s">
        <v>858</v>
      </c>
      <c r="L17495" s="1" t="s">
        <v>858</v>
      </c>
      <c r="M17495" s="1" t="s">
        <v>858</v>
      </c>
      <c r="N17495" s="1" t="s">
        <v>10491</v>
      </c>
      <c r="O17495" s="1" t="s">
        <v>96</v>
      </c>
      <c r="P17495" s="1" t="s">
        <v>858</v>
      </c>
      <c r="Q17495" s="1" t="s">
        <v>25</v>
      </c>
      <c r="R17495" s="1" t="s">
        <v>10</v>
      </c>
      <c r="S17495" s="1" t="s">
        <v>1350</v>
      </c>
      <c r="T17495">
        <v>2</v>
      </c>
      <c r="U17495" s="1" t="s">
        <v>95</v>
      </c>
      <c r="V17495">
        <v>9</v>
      </c>
      <c r="W17495">
        <v>2022</v>
      </c>
    </row>
    <row r="17496" spans="1:23" x14ac:dyDescent="0.25">
      <c r="A17496">
        <v>113279</v>
      </c>
      <c r="B17496">
        <v>23432469</v>
      </c>
      <c r="C17496">
        <v>107278312</v>
      </c>
      <c r="D17496">
        <v>49920598</v>
      </c>
      <c r="E17496">
        <v>289</v>
      </c>
      <c r="F17496">
        <v>2894325734</v>
      </c>
      <c r="G17496">
        <v>0</v>
      </c>
      <c r="H17496">
        <v>547</v>
      </c>
      <c r="I17496" s="1" t="s">
        <v>10443</v>
      </c>
      <c r="J17496" s="3">
        <v>44823.594988425924</v>
      </c>
      <c r="K17496" s="1" t="s">
        <v>858</v>
      </c>
      <c r="L17496" s="1" t="s">
        <v>858</v>
      </c>
      <c r="M17496" s="1" t="s">
        <v>858</v>
      </c>
      <c r="N17496" s="1" t="s">
        <v>10491</v>
      </c>
      <c r="O17496" s="1" t="s">
        <v>96</v>
      </c>
      <c r="P17496" s="1" t="s">
        <v>858</v>
      </c>
      <c r="Q17496" s="1" t="s">
        <v>10</v>
      </c>
      <c r="R17496" s="1" t="s">
        <v>10</v>
      </c>
      <c r="S17496" s="1" t="s">
        <v>1350</v>
      </c>
      <c r="T17496">
        <v>2</v>
      </c>
      <c r="U17496" s="1" t="s">
        <v>95</v>
      </c>
      <c r="V17496">
        <v>9</v>
      </c>
      <c r="W17496">
        <v>2022</v>
      </c>
    </row>
    <row r="17497" spans="1:23" x14ac:dyDescent="0.25">
      <c r="A17497">
        <v>113281</v>
      </c>
      <c r="B17497">
        <v>23432651</v>
      </c>
      <c r="C17497">
        <v>107277412</v>
      </c>
      <c r="D17497">
        <v>61340755</v>
      </c>
      <c r="E17497">
        <v>63</v>
      </c>
      <c r="F17497">
        <v>637549471</v>
      </c>
      <c r="G17497">
        <v>0</v>
      </c>
      <c r="H17497">
        <v>547</v>
      </c>
      <c r="I17497" s="1" t="s">
        <v>10443</v>
      </c>
      <c r="J17497" s="3">
        <v>44823.596851851849</v>
      </c>
      <c r="K17497" s="1" t="s">
        <v>858</v>
      </c>
      <c r="L17497" s="1" t="s">
        <v>858</v>
      </c>
      <c r="M17497" s="1" t="s">
        <v>858</v>
      </c>
      <c r="N17497" s="1" t="s">
        <v>10491</v>
      </c>
      <c r="O17497" s="1" t="s">
        <v>96</v>
      </c>
      <c r="P17497" s="1" t="s">
        <v>858</v>
      </c>
      <c r="Q17497" s="1" t="s">
        <v>10</v>
      </c>
      <c r="R17497" s="1" t="s">
        <v>10</v>
      </c>
      <c r="S17497" s="1" t="s">
        <v>1350</v>
      </c>
      <c r="T17497">
        <v>2</v>
      </c>
      <c r="U17497" s="1" t="s">
        <v>95</v>
      </c>
      <c r="V17497">
        <v>9</v>
      </c>
      <c r="W17497">
        <v>2022</v>
      </c>
    </row>
    <row r="17498" spans="1:23" x14ac:dyDescent="0.25">
      <c r="A17498">
        <v>113282</v>
      </c>
      <c r="B17498">
        <v>23432672</v>
      </c>
      <c r="C17498">
        <v>107278443</v>
      </c>
      <c r="D17498">
        <v>61189476</v>
      </c>
      <c r="E17498">
        <v>702</v>
      </c>
      <c r="F17498">
        <v>7022387539</v>
      </c>
      <c r="G17498">
        <v>0</v>
      </c>
      <c r="H17498">
        <v>547</v>
      </c>
      <c r="I17498" s="1" t="s">
        <v>10443</v>
      </c>
      <c r="J17498" s="3">
        <v>44823.596979166665</v>
      </c>
      <c r="K17498" s="1" t="s">
        <v>858</v>
      </c>
      <c r="L17498" s="1" t="s">
        <v>858</v>
      </c>
      <c r="M17498" s="1" t="s">
        <v>858</v>
      </c>
      <c r="N17498" s="1" t="s">
        <v>10491</v>
      </c>
      <c r="O17498" s="1" t="s">
        <v>96</v>
      </c>
      <c r="P17498" s="1" t="s">
        <v>858</v>
      </c>
      <c r="Q17498" s="1" t="s">
        <v>10</v>
      </c>
      <c r="R17498" s="1" t="s">
        <v>10</v>
      </c>
      <c r="S17498" s="1" t="s">
        <v>1350</v>
      </c>
      <c r="T17498">
        <v>2</v>
      </c>
      <c r="U17498" s="1" t="s">
        <v>95</v>
      </c>
      <c r="V17498">
        <v>9</v>
      </c>
      <c r="W17498">
        <v>2022</v>
      </c>
    </row>
    <row r="17499" spans="1:23" x14ac:dyDescent="0.25">
      <c r="A17499">
        <v>113284</v>
      </c>
      <c r="B17499">
        <v>23432750</v>
      </c>
      <c r="C17499">
        <v>107278985</v>
      </c>
      <c r="D17499">
        <v>61277146</v>
      </c>
      <c r="E17499">
        <v>994</v>
      </c>
      <c r="F17499">
        <v>9944003126</v>
      </c>
      <c r="G17499">
        <v>7</v>
      </c>
      <c r="H17499">
        <v>547</v>
      </c>
      <c r="I17499" s="1" t="s">
        <v>10443</v>
      </c>
      <c r="J17499" s="3">
        <v>44823.597870370373</v>
      </c>
      <c r="K17499" s="1" t="s">
        <v>858</v>
      </c>
      <c r="L17499" s="1" t="s">
        <v>858</v>
      </c>
      <c r="M17499" s="1" t="s">
        <v>858</v>
      </c>
      <c r="N17499" s="1" t="s">
        <v>10491</v>
      </c>
      <c r="O17499" s="1" t="s">
        <v>96</v>
      </c>
      <c r="P17499" s="1" t="s">
        <v>858</v>
      </c>
      <c r="Q17499" s="1" t="s">
        <v>20</v>
      </c>
      <c r="R17499" s="1" t="s">
        <v>10</v>
      </c>
      <c r="S17499" s="1" t="s">
        <v>1350</v>
      </c>
      <c r="T17499">
        <v>2</v>
      </c>
      <c r="U17499" s="1" t="s">
        <v>95</v>
      </c>
      <c r="V17499">
        <v>9</v>
      </c>
      <c r="W17499">
        <v>2022</v>
      </c>
    </row>
    <row r="17500" spans="1:23" x14ac:dyDescent="0.25">
      <c r="A17500">
        <v>113287</v>
      </c>
      <c r="B17500">
        <v>23432811</v>
      </c>
      <c r="C17500">
        <v>107279724</v>
      </c>
      <c r="D17500">
        <v>61341619</v>
      </c>
      <c r="E17500">
        <v>171</v>
      </c>
      <c r="F17500">
        <v>1711167418</v>
      </c>
      <c r="G17500">
        <v>9</v>
      </c>
      <c r="H17500">
        <v>547</v>
      </c>
      <c r="I17500" s="1" t="s">
        <v>10443</v>
      </c>
      <c r="J17500" s="3">
        <v>44823.598541666666</v>
      </c>
      <c r="K17500" s="1" t="s">
        <v>858</v>
      </c>
      <c r="L17500" s="1" t="s">
        <v>858</v>
      </c>
      <c r="M17500" s="1" t="s">
        <v>858</v>
      </c>
      <c r="N17500" s="1" t="s">
        <v>10491</v>
      </c>
      <c r="O17500" s="1" t="s">
        <v>96</v>
      </c>
      <c r="P17500" s="1" t="s">
        <v>858</v>
      </c>
      <c r="Q17500" s="1" t="s">
        <v>12</v>
      </c>
      <c r="R17500" s="1" t="s">
        <v>10</v>
      </c>
      <c r="S17500" s="1" t="s">
        <v>1350</v>
      </c>
      <c r="T17500">
        <v>2</v>
      </c>
      <c r="U17500" s="1" t="s">
        <v>95</v>
      </c>
      <c r="V17500">
        <v>9</v>
      </c>
      <c r="W17500">
        <v>2022</v>
      </c>
    </row>
    <row r="17501" spans="1:23" x14ac:dyDescent="0.25">
      <c r="A17501">
        <v>113288</v>
      </c>
      <c r="B17501">
        <v>23432840</v>
      </c>
      <c r="C17501">
        <v>107279597</v>
      </c>
      <c r="D17501">
        <v>61269393</v>
      </c>
      <c r="E17501">
        <v>198</v>
      </c>
      <c r="F17501">
        <v>1988112815</v>
      </c>
      <c r="G17501">
        <v>9</v>
      </c>
      <c r="H17501">
        <v>547</v>
      </c>
      <c r="I17501" s="1" t="s">
        <v>10443</v>
      </c>
      <c r="J17501" s="3">
        <v>44823.598761574074</v>
      </c>
      <c r="K17501" s="1" t="s">
        <v>858</v>
      </c>
      <c r="L17501" s="1" t="s">
        <v>858</v>
      </c>
      <c r="M17501" s="1" t="s">
        <v>858</v>
      </c>
      <c r="N17501" s="1" t="s">
        <v>10491</v>
      </c>
      <c r="O17501" s="1" t="s">
        <v>96</v>
      </c>
      <c r="P17501" s="1" t="s">
        <v>858</v>
      </c>
      <c r="Q17501" s="1" t="s">
        <v>12</v>
      </c>
      <c r="R17501" s="1" t="s">
        <v>10</v>
      </c>
      <c r="S17501" s="1" t="s">
        <v>1350</v>
      </c>
      <c r="T17501">
        <v>2</v>
      </c>
      <c r="U17501" s="1" t="s">
        <v>95</v>
      </c>
      <c r="V17501">
        <v>9</v>
      </c>
      <c r="W17501">
        <v>2022</v>
      </c>
    </row>
    <row r="17502" spans="1:23" x14ac:dyDescent="0.25">
      <c r="A17502">
        <v>113289</v>
      </c>
      <c r="B17502">
        <v>23432850</v>
      </c>
      <c r="C17502">
        <v>107279870</v>
      </c>
      <c r="D17502">
        <v>60039432</v>
      </c>
      <c r="E17502">
        <v>832</v>
      </c>
      <c r="F17502">
        <v>8320570334</v>
      </c>
      <c r="G17502">
        <v>28</v>
      </c>
      <c r="H17502">
        <v>547</v>
      </c>
      <c r="I17502" s="1" t="s">
        <v>10443</v>
      </c>
      <c r="J17502" s="3">
        <v>44823.598865740743</v>
      </c>
      <c r="K17502" s="1" t="s">
        <v>858</v>
      </c>
      <c r="L17502" s="1" t="s">
        <v>858</v>
      </c>
      <c r="M17502" s="1" t="s">
        <v>858</v>
      </c>
      <c r="N17502" s="1" t="s">
        <v>10491</v>
      </c>
      <c r="O17502" s="1" t="s">
        <v>96</v>
      </c>
      <c r="P17502" s="1" t="s">
        <v>858</v>
      </c>
      <c r="Q17502" s="1" t="s">
        <v>36</v>
      </c>
      <c r="R17502" s="1" t="s">
        <v>10</v>
      </c>
      <c r="S17502" s="1" t="s">
        <v>1350</v>
      </c>
      <c r="T17502">
        <v>2</v>
      </c>
      <c r="U17502" s="1" t="s">
        <v>95</v>
      </c>
      <c r="V17502">
        <v>9</v>
      </c>
      <c r="W17502">
        <v>2022</v>
      </c>
    </row>
    <row r="17503" spans="1:23" x14ac:dyDescent="0.25">
      <c r="A17503">
        <v>113290</v>
      </c>
      <c r="B17503">
        <v>23432934</v>
      </c>
      <c r="C17503">
        <v>107280370</v>
      </c>
      <c r="D17503">
        <v>61274556</v>
      </c>
      <c r="E17503">
        <v>120</v>
      </c>
      <c r="F17503">
        <v>1209627086</v>
      </c>
      <c r="G17503">
        <v>0</v>
      </c>
      <c r="H17503">
        <v>547</v>
      </c>
      <c r="I17503" s="1" t="s">
        <v>10443</v>
      </c>
      <c r="J17503" s="3">
        <v>44823.599652777775</v>
      </c>
      <c r="K17503" s="1" t="s">
        <v>858</v>
      </c>
      <c r="L17503" s="1" t="s">
        <v>858</v>
      </c>
      <c r="M17503" s="1" t="s">
        <v>858</v>
      </c>
      <c r="N17503" s="1" t="s">
        <v>10491</v>
      </c>
      <c r="O17503" s="1" t="s">
        <v>96</v>
      </c>
      <c r="P17503" s="1" t="s">
        <v>858</v>
      </c>
      <c r="Q17503" s="1" t="s">
        <v>10</v>
      </c>
      <c r="R17503" s="1" t="s">
        <v>10</v>
      </c>
      <c r="S17503" s="1" t="s">
        <v>1350</v>
      </c>
      <c r="T17503">
        <v>2</v>
      </c>
      <c r="U17503" s="1" t="s">
        <v>95</v>
      </c>
      <c r="V17503">
        <v>9</v>
      </c>
      <c r="W17503">
        <v>2022</v>
      </c>
    </row>
    <row r="17504" spans="1:23" x14ac:dyDescent="0.25">
      <c r="A17504">
        <v>113291</v>
      </c>
      <c r="B17504">
        <v>23433082</v>
      </c>
      <c r="C17504">
        <v>107280494</v>
      </c>
      <c r="D17504">
        <v>61341917</v>
      </c>
      <c r="E17504">
        <v>930</v>
      </c>
      <c r="F17504">
        <v>9308715413</v>
      </c>
      <c r="G17504">
        <v>0</v>
      </c>
      <c r="H17504">
        <v>547</v>
      </c>
      <c r="I17504" s="1" t="s">
        <v>10443</v>
      </c>
      <c r="J17504" s="3">
        <v>44823.601284722223</v>
      </c>
      <c r="K17504" s="1" t="s">
        <v>858</v>
      </c>
      <c r="L17504" s="1" t="s">
        <v>858</v>
      </c>
      <c r="M17504" s="1" t="s">
        <v>858</v>
      </c>
      <c r="N17504" s="1" t="s">
        <v>10491</v>
      </c>
      <c r="O17504" s="1" t="s">
        <v>96</v>
      </c>
      <c r="P17504" s="1" t="s">
        <v>858</v>
      </c>
      <c r="Q17504" s="1" t="s">
        <v>10</v>
      </c>
      <c r="R17504" s="1" t="s">
        <v>10</v>
      </c>
      <c r="S17504" s="1" t="s">
        <v>1350</v>
      </c>
      <c r="T17504">
        <v>2</v>
      </c>
      <c r="U17504" s="1" t="s">
        <v>95</v>
      </c>
      <c r="V17504">
        <v>9</v>
      </c>
      <c r="W17504">
        <v>2022</v>
      </c>
    </row>
    <row r="17505" spans="1:23" x14ac:dyDescent="0.25">
      <c r="A17505">
        <v>113292</v>
      </c>
      <c r="B17505">
        <v>23433218</v>
      </c>
      <c r="C17505">
        <v>107281506</v>
      </c>
      <c r="D17505">
        <v>61220130</v>
      </c>
      <c r="E17505">
        <v>711</v>
      </c>
      <c r="F17505">
        <v>7117463718</v>
      </c>
      <c r="G17505">
        <v>15</v>
      </c>
      <c r="H17505">
        <v>547</v>
      </c>
      <c r="I17505" s="1" t="s">
        <v>10443</v>
      </c>
      <c r="J17505" s="3">
        <v>44823.602662037039</v>
      </c>
      <c r="K17505" s="1" t="s">
        <v>858</v>
      </c>
      <c r="L17505" s="1" t="s">
        <v>858</v>
      </c>
      <c r="M17505" s="1" t="s">
        <v>858</v>
      </c>
      <c r="N17505" s="1" t="s">
        <v>10491</v>
      </c>
      <c r="O17505" s="1" t="s">
        <v>96</v>
      </c>
      <c r="P17505" s="1" t="s">
        <v>858</v>
      </c>
      <c r="Q17505" s="1" t="s">
        <v>19</v>
      </c>
      <c r="R17505" s="1" t="s">
        <v>10</v>
      </c>
      <c r="S17505" s="1" t="s">
        <v>1350</v>
      </c>
      <c r="T17505">
        <v>2</v>
      </c>
      <c r="U17505" s="1" t="s">
        <v>95</v>
      </c>
      <c r="V17505">
        <v>9</v>
      </c>
      <c r="W17505">
        <v>2022</v>
      </c>
    </row>
    <row r="17506" spans="1:23" x14ac:dyDescent="0.25">
      <c r="A17506">
        <v>113293</v>
      </c>
      <c r="B17506">
        <v>23433312</v>
      </c>
      <c r="C17506">
        <v>107281654</v>
      </c>
      <c r="D17506">
        <v>60041070</v>
      </c>
      <c r="E17506">
        <v>708</v>
      </c>
      <c r="F17506">
        <v>7086323285</v>
      </c>
      <c r="G17506">
        <v>0</v>
      </c>
      <c r="H17506">
        <v>547</v>
      </c>
      <c r="I17506" s="1" t="s">
        <v>10443</v>
      </c>
      <c r="J17506" s="3">
        <v>44823.603634259256</v>
      </c>
      <c r="K17506" s="1" t="s">
        <v>858</v>
      </c>
      <c r="L17506" s="1" t="s">
        <v>858</v>
      </c>
      <c r="M17506" s="1" t="s">
        <v>858</v>
      </c>
      <c r="N17506" s="1" t="s">
        <v>10491</v>
      </c>
      <c r="O17506" s="1" t="s">
        <v>96</v>
      </c>
      <c r="P17506" s="1" t="s">
        <v>858</v>
      </c>
      <c r="Q17506" s="1" t="s">
        <v>10</v>
      </c>
      <c r="R17506" s="1" t="s">
        <v>10</v>
      </c>
      <c r="S17506" s="1" t="s">
        <v>1350</v>
      </c>
      <c r="T17506">
        <v>2</v>
      </c>
      <c r="U17506" s="1" t="s">
        <v>95</v>
      </c>
      <c r="V17506">
        <v>9</v>
      </c>
      <c r="W17506">
        <v>2022</v>
      </c>
    </row>
    <row r="17507" spans="1:23" x14ac:dyDescent="0.25">
      <c r="A17507">
        <v>113294</v>
      </c>
      <c r="B17507">
        <v>23433358</v>
      </c>
      <c r="C17507">
        <v>107282131</v>
      </c>
      <c r="D17507">
        <v>56722358</v>
      </c>
      <c r="E17507">
        <v>903</v>
      </c>
      <c r="F17507">
        <v>9032106934</v>
      </c>
      <c r="G17507">
        <v>0</v>
      </c>
      <c r="H17507">
        <v>547</v>
      </c>
      <c r="I17507" s="1" t="s">
        <v>10443</v>
      </c>
      <c r="J17507" s="3">
        <v>44823.604166666664</v>
      </c>
      <c r="K17507" s="1" t="s">
        <v>858</v>
      </c>
      <c r="L17507" s="1" t="s">
        <v>858</v>
      </c>
      <c r="M17507" s="1" t="s">
        <v>858</v>
      </c>
      <c r="N17507" s="1" t="s">
        <v>10491</v>
      </c>
      <c r="O17507" s="1" t="s">
        <v>96</v>
      </c>
      <c r="P17507" s="1" t="s">
        <v>858</v>
      </c>
      <c r="Q17507" s="1" t="s">
        <v>10</v>
      </c>
      <c r="R17507" s="1" t="s">
        <v>10</v>
      </c>
      <c r="S17507" s="1" t="s">
        <v>1350</v>
      </c>
      <c r="T17507">
        <v>2</v>
      </c>
      <c r="U17507" s="1" t="s">
        <v>95</v>
      </c>
      <c r="V17507">
        <v>9</v>
      </c>
      <c r="W17507">
        <v>2022</v>
      </c>
    </row>
    <row r="17508" spans="1:23" x14ac:dyDescent="0.25">
      <c r="A17508">
        <v>113295</v>
      </c>
      <c r="B17508">
        <v>23433400</v>
      </c>
      <c r="C17508">
        <v>107282174</v>
      </c>
      <c r="D17508">
        <v>45505330</v>
      </c>
      <c r="E17508">
        <v>247</v>
      </c>
      <c r="F17508">
        <v>2475220323</v>
      </c>
      <c r="G17508">
        <v>29</v>
      </c>
      <c r="H17508">
        <v>547</v>
      </c>
      <c r="I17508" s="1" t="s">
        <v>10443</v>
      </c>
      <c r="J17508" s="3">
        <v>44823.604583333334</v>
      </c>
      <c r="K17508" s="1" t="s">
        <v>858</v>
      </c>
      <c r="L17508" s="1" t="s">
        <v>858</v>
      </c>
      <c r="M17508" s="1" t="s">
        <v>858</v>
      </c>
      <c r="N17508" s="1" t="s">
        <v>10491</v>
      </c>
      <c r="O17508" s="1" t="s">
        <v>96</v>
      </c>
      <c r="P17508" s="1" t="s">
        <v>858</v>
      </c>
      <c r="Q17508" s="1" t="s">
        <v>30</v>
      </c>
      <c r="R17508" s="1" t="s">
        <v>10</v>
      </c>
      <c r="S17508" s="1" t="s">
        <v>1350</v>
      </c>
      <c r="T17508">
        <v>2</v>
      </c>
      <c r="U17508" s="1" t="s">
        <v>95</v>
      </c>
      <c r="V17508">
        <v>9</v>
      </c>
      <c r="W17508">
        <v>2022</v>
      </c>
    </row>
    <row r="17509" spans="1:23" x14ac:dyDescent="0.25">
      <c r="A17509">
        <v>113296</v>
      </c>
      <c r="B17509">
        <v>23433655</v>
      </c>
      <c r="C17509">
        <v>107281967</v>
      </c>
      <c r="D17509">
        <v>61342455</v>
      </c>
      <c r="E17509">
        <v>834</v>
      </c>
      <c r="F17509">
        <v>8345385464</v>
      </c>
      <c r="G17509">
        <v>28</v>
      </c>
      <c r="H17509">
        <v>547</v>
      </c>
      <c r="I17509" s="1" t="s">
        <v>10443</v>
      </c>
      <c r="J17509" s="3">
        <v>44823.607685185183</v>
      </c>
      <c r="K17509" s="1" t="s">
        <v>858</v>
      </c>
      <c r="L17509" s="1" t="s">
        <v>858</v>
      </c>
      <c r="M17509" s="1" t="s">
        <v>858</v>
      </c>
      <c r="N17509" s="1" t="s">
        <v>10491</v>
      </c>
      <c r="O17509" s="1" t="s">
        <v>96</v>
      </c>
      <c r="P17509" s="1" t="s">
        <v>858</v>
      </c>
      <c r="Q17509" s="1" t="s">
        <v>36</v>
      </c>
      <c r="R17509" s="1" t="s">
        <v>10</v>
      </c>
      <c r="S17509" s="1" t="s">
        <v>1350</v>
      </c>
      <c r="T17509">
        <v>2</v>
      </c>
      <c r="U17509" s="1" t="s">
        <v>95</v>
      </c>
      <c r="V17509">
        <v>9</v>
      </c>
      <c r="W17509">
        <v>2022</v>
      </c>
    </row>
    <row r="17510" spans="1:23" x14ac:dyDescent="0.25">
      <c r="A17510">
        <v>113297</v>
      </c>
      <c r="B17510">
        <v>23433936</v>
      </c>
      <c r="C17510">
        <v>107283926</v>
      </c>
      <c r="D17510">
        <v>61343214</v>
      </c>
      <c r="E17510">
        <v>664</v>
      </c>
      <c r="F17510">
        <v>6645787310</v>
      </c>
      <c r="G17510">
        <v>2</v>
      </c>
      <c r="H17510">
        <v>547</v>
      </c>
      <c r="I17510" s="1" t="s">
        <v>10443</v>
      </c>
      <c r="J17510" s="3">
        <v>44823.610023148147</v>
      </c>
      <c r="K17510" s="1" t="s">
        <v>858</v>
      </c>
      <c r="L17510" s="1" t="s">
        <v>858</v>
      </c>
      <c r="M17510" s="1" t="s">
        <v>858</v>
      </c>
      <c r="N17510" s="1" t="s">
        <v>10491</v>
      </c>
      <c r="O17510" s="1" t="s">
        <v>96</v>
      </c>
      <c r="P17510" s="1" t="s">
        <v>858</v>
      </c>
      <c r="Q17510" s="1" t="s">
        <v>11</v>
      </c>
      <c r="R17510" s="1" t="s">
        <v>10</v>
      </c>
      <c r="S17510" s="1" t="s">
        <v>1350</v>
      </c>
      <c r="T17510">
        <v>2</v>
      </c>
      <c r="U17510" s="1" t="s">
        <v>95</v>
      </c>
      <c r="V17510">
        <v>9</v>
      </c>
      <c r="W17510">
        <v>2022</v>
      </c>
    </row>
    <row r="17511" spans="1:23" x14ac:dyDescent="0.25">
      <c r="A17511">
        <v>113298</v>
      </c>
      <c r="B17511">
        <v>23433957</v>
      </c>
      <c r="C17511">
        <v>107283514</v>
      </c>
      <c r="D17511">
        <v>61343066</v>
      </c>
      <c r="E17511">
        <v>688</v>
      </c>
      <c r="F17511">
        <v>6884095429</v>
      </c>
      <c r="G17511">
        <v>0</v>
      </c>
      <c r="H17511">
        <v>547</v>
      </c>
      <c r="I17511" s="1" t="s">
        <v>10443</v>
      </c>
      <c r="J17511" s="3">
        <v>44823.610138888886</v>
      </c>
      <c r="K17511" s="1" t="s">
        <v>858</v>
      </c>
      <c r="L17511" s="1" t="s">
        <v>858</v>
      </c>
      <c r="M17511" s="1" t="s">
        <v>858</v>
      </c>
      <c r="N17511" s="1" t="s">
        <v>10491</v>
      </c>
      <c r="O17511" s="1" t="s">
        <v>96</v>
      </c>
      <c r="P17511" s="1" t="s">
        <v>858</v>
      </c>
      <c r="Q17511" s="1" t="s">
        <v>10</v>
      </c>
      <c r="R17511" s="1" t="s">
        <v>10</v>
      </c>
      <c r="S17511" s="1" t="s">
        <v>1350</v>
      </c>
      <c r="T17511">
        <v>2</v>
      </c>
      <c r="U17511" s="1" t="s">
        <v>95</v>
      </c>
      <c r="V17511">
        <v>9</v>
      </c>
      <c r="W17511">
        <v>2022</v>
      </c>
    </row>
    <row r="17512" spans="1:23" x14ac:dyDescent="0.25">
      <c r="A17512">
        <v>113299</v>
      </c>
      <c r="B17512">
        <v>23433971</v>
      </c>
      <c r="C17512">
        <v>107283824</v>
      </c>
      <c r="D17512">
        <v>61343180</v>
      </c>
      <c r="E17512">
        <v>305</v>
      </c>
      <c r="F17512">
        <v>3054089972</v>
      </c>
      <c r="G17512">
        <v>0</v>
      </c>
      <c r="H17512">
        <v>547</v>
      </c>
      <c r="I17512" s="1" t="s">
        <v>10443</v>
      </c>
      <c r="J17512" s="3">
        <v>44823.610231481478</v>
      </c>
      <c r="K17512" s="1" t="s">
        <v>858</v>
      </c>
      <c r="L17512" s="1" t="s">
        <v>858</v>
      </c>
      <c r="M17512" s="1" t="s">
        <v>858</v>
      </c>
      <c r="N17512" s="1" t="s">
        <v>10491</v>
      </c>
      <c r="O17512" s="1" t="s">
        <v>96</v>
      </c>
      <c r="P17512" s="1" t="s">
        <v>858</v>
      </c>
      <c r="Q17512" s="1" t="s">
        <v>10</v>
      </c>
      <c r="R17512" s="1" t="s">
        <v>10</v>
      </c>
      <c r="S17512" s="1" t="s">
        <v>1350</v>
      </c>
      <c r="T17512">
        <v>2</v>
      </c>
      <c r="U17512" s="1" t="s">
        <v>95</v>
      </c>
      <c r="V17512">
        <v>9</v>
      </c>
      <c r="W17512">
        <v>2022</v>
      </c>
    </row>
    <row r="17513" spans="1:23" x14ac:dyDescent="0.25">
      <c r="A17513">
        <v>113300</v>
      </c>
      <c r="B17513">
        <v>23434000</v>
      </c>
      <c r="C17513">
        <v>107284559</v>
      </c>
      <c r="D17513">
        <v>61221692</v>
      </c>
      <c r="E17513">
        <v>91</v>
      </c>
      <c r="F17513">
        <v>919226983</v>
      </c>
      <c r="G17513">
        <v>0</v>
      </c>
      <c r="H17513">
        <v>547</v>
      </c>
      <c r="I17513" s="1" t="s">
        <v>10443</v>
      </c>
      <c r="J17513" s="3">
        <v>44823.610578703701</v>
      </c>
      <c r="K17513" s="1" t="s">
        <v>858</v>
      </c>
      <c r="L17513" s="1" t="s">
        <v>858</v>
      </c>
      <c r="M17513" s="1" t="s">
        <v>858</v>
      </c>
      <c r="N17513" s="1" t="s">
        <v>10491</v>
      </c>
      <c r="O17513" s="1" t="s">
        <v>96</v>
      </c>
      <c r="P17513" s="1" t="s">
        <v>858</v>
      </c>
      <c r="Q17513" s="1" t="s">
        <v>10</v>
      </c>
      <c r="R17513" s="1" t="s">
        <v>10</v>
      </c>
      <c r="S17513" s="1" t="s">
        <v>1350</v>
      </c>
      <c r="T17513">
        <v>2</v>
      </c>
      <c r="U17513" s="1" t="s">
        <v>95</v>
      </c>
      <c r="V17513">
        <v>9</v>
      </c>
      <c r="W17513">
        <v>2022</v>
      </c>
    </row>
    <row r="17514" spans="1:23" x14ac:dyDescent="0.25">
      <c r="A17514">
        <v>113301</v>
      </c>
      <c r="B17514">
        <v>23434048</v>
      </c>
      <c r="C17514">
        <v>107283364</v>
      </c>
      <c r="D17514">
        <v>61279586</v>
      </c>
      <c r="E17514">
        <v>539</v>
      </c>
      <c r="F17514">
        <v>5398949994</v>
      </c>
      <c r="G17514">
        <v>0</v>
      </c>
      <c r="H17514">
        <v>547</v>
      </c>
      <c r="I17514" s="1" t="s">
        <v>10443</v>
      </c>
      <c r="J17514" s="3">
        <v>44823.611145833333</v>
      </c>
      <c r="K17514" s="1" t="s">
        <v>858</v>
      </c>
      <c r="L17514" s="1" t="s">
        <v>858</v>
      </c>
      <c r="M17514" s="1" t="s">
        <v>858</v>
      </c>
      <c r="N17514" s="1" t="s">
        <v>10491</v>
      </c>
      <c r="O17514" s="1" t="s">
        <v>96</v>
      </c>
      <c r="P17514" s="1" t="s">
        <v>858</v>
      </c>
      <c r="Q17514" s="1" t="s">
        <v>10</v>
      </c>
      <c r="R17514" s="1" t="s">
        <v>10</v>
      </c>
      <c r="S17514" s="1" t="s">
        <v>1350</v>
      </c>
      <c r="T17514">
        <v>2</v>
      </c>
      <c r="U17514" s="1" t="s">
        <v>95</v>
      </c>
      <c r="V17514">
        <v>9</v>
      </c>
      <c r="W17514">
        <v>2022</v>
      </c>
    </row>
    <row r="17515" spans="1:23" x14ac:dyDescent="0.25">
      <c r="A17515">
        <v>113302</v>
      </c>
      <c r="B17515">
        <v>23434073</v>
      </c>
      <c r="C17515">
        <v>107284859</v>
      </c>
      <c r="D17515">
        <v>60536052</v>
      </c>
      <c r="E17515">
        <v>581</v>
      </c>
      <c r="F17515">
        <v>5815127587</v>
      </c>
      <c r="G17515">
        <v>0</v>
      </c>
      <c r="H17515">
        <v>547</v>
      </c>
      <c r="I17515" s="1" t="s">
        <v>10443</v>
      </c>
      <c r="J17515" s="3">
        <v>44823.611377314817</v>
      </c>
      <c r="K17515" s="1" t="s">
        <v>858</v>
      </c>
      <c r="L17515" s="1" t="s">
        <v>858</v>
      </c>
      <c r="M17515" s="1" t="s">
        <v>858</v>
      </c>
      <c r="N17515" s="1" t="s">
        <v>10491</v>
      </c>
      <c r="O17515" s="1" t="s">
        <v>96</v>
      </c>
      <c r="P17515" s="1" t="s">
        <v>858</v>
      </c>
      <c r="Q17515" s="1" t="s">
        <v>10</v>
      </c>
      <c r="R17515" s="1" t="s">
        <v>10</v>
      </c>
      <c r="S17515" s="1" t="s">
        <v>1350</v>
      </c>
      <c r="T17515">
        <v>2</v>
      </c>
      <c r="U17515" s="1" t="s">
        <v>95</v>
      </c>
      <c r="V17515">
        <v>9</v>
      </c>
      <c r="W17515">
        <v>2022</v>
      </c>
    </row>
    <row r="17516" spans="1:23" x14ac:dyDescent="0.25">
      <c r="A17516">
        <v>113303</v>
      </c>
      <c r="B17516">
        <v>23434156</v>
      </c>
      <c r="C17516">
        <v>107285136</v>
      </c>
      <c r="D17516">
        <v>61343732</v>
      </c>
      <c r="E17516">
        <v>12</v>
      </c>
      <c r="F17516">
        <v>122359764</v>
      </c>
      <c r="G17516">
        <v>0</v>
      </c>
      <c r="H17516">
        <v>547</v>
      </c>
      <c r="I17516" s="1" t="s">
        <v>10443</v>
      </c>
      <c r="J17516" s="3">
        <v>44823.612233796295</v>
      </c>
      <c r="K17516" s="1" t="s">
        <v>858</v>
      </c>
      <c r="L17516" s="1" t="s">
        <v>858</v>
      </c>
      <c r="M17516" s="1" t="s">
        <v>858</v>
      </c>
      <c r="N17516" s="1" t="s">
        <v>10491</v>
      </c>
      <c r="O17516" s="1" t="s">
        <v>96</v>
      </c>
      <c r="P17516" s="1" t="s">
        <v>858</v>
      </c>
      <c r="Q17516" s="1" t="s">
        <v>10</v>
      </c>
      <c r="R17516" s="1" t="s">
        <v>10</v>
      </c>
      <c r="S17516" s="1" t="s">
        <v>1350</v>
      </c>
      <c r="T17516">
        <v>2</v>
      </c>
      <c r="U17516" s="1" t="s">
        <v>95</v>
      </c>
      <c r="V17516">
        <v>9</v>
      </c>
      <c r="W17516">
        <v>2022</v>
      </c>
    </row>
    <row r="17517" spans="1:23" x14ac:dyDescent="0.25">
      <c r="A17517">
        <v>113304</v>
      </c>
      <c r="B17517">
        <v>23434187</v>
      </c>
      <c r="C17517">
        <v>107285319</v>
      </c>
      <c r="D17517">
        <v>61277146</v>
      </c>
      <c r="E17517">
        <v>994</v>
      </c>
      <c r="F17517">
        <v>9944003126</v>
      </c>
      <c r="G17517">
        <v>7</v>
      </c>
      <c r="H17517">
        <v>547</v>
      </c>
      <c r="I17517" s="1" t="s">
        <v>10443</v>
      </c>
      <c r="J17517" s="3">
        <v>44823.612488425926</v>
      </c>
      <c r="K17517" s="1" t="s">
        <v>858</v>
      </c>
      <c r="L17517" s="1" t="s">
        <v>858</v>
      </c>
      <c r="M17517" s="1" t="s">
        <v>858</v>
      </c>
      <c r="N17517" s="1" t="s">
        <v>10491</v>
      </c>
      <c r="O17517" s="1" t="s">
        <v>96</v>
      </c>
      <c r="P17517" s="1" t="s">
        <v>858</v>
      </c>
      <c r="Q17517" s="1" t="s">
        <v>20</v>
      </c>
      <c r="R17517" s="1" t="s">
        <v>10</v>
      </c>
      <c r="S17517" s="1" t="s">
        <v>1350</v>
      </c>
      <c r="T17517">
        <v>2</v>
      </c>
      <c r="U17517" s="1" t="s">
        <v>95</v>
      </c>
      <c r="V17517">
        <v>9</v>
      </c>
      <c r="W17517">
        <v>2022</v>
      </c>
    </row>
    <row r="17518" spans="1:23" x14ac:dyDescent="0.25">
      <c r="A17518">
        <v>113305</v>
      </c>
      <c r="B17518">
        <v>23434201</v>
      </c>
      <c r="C17518">
        <v>107285606</v>
      </c>
      <c r="D17518">
        <v>41111386</v>
      </c>
      <c r="E17518">
        <v>101</v>
      </c>
      <c r="F17518">
        <v>1018840035</v>
      </c>
      <c r="G17518">
        <v>9</v>
      </c>
      <c r="H17518">
        <v>547</v>
      </c>
      <c r="I17518" s="1" t="s">
        <v>10443</v>
      </c>
      <c r="J17518" s="3">
        <v>44823.612650462965</v>
      </c>
      <c r="K17518" s="1" t="s">
        <v>858</v>
      </c>
      <c r="L17518" s="1" t="s">
        <v>858</v>
      </c>
      <c r="M17518" s="1" t="s">
        <v>858</v>
      </c>
      <c r="N17518" s="1" t="s">
        <v>10491</v>
      </c>
      <c r="O17518" s="1" t="s">
        <v>96</v>
      </c>
      <c r="P17518" s="1" t="s">
        <v>858</v>
      </c>
      <c r="Q17518" s="1" t="s">
        <v>12</v>
      </c>
      <c r="R17518" s="1" t="s">
        <v>10</v>
      </c>
      <c r="S17518" s="1" t="s">
        <v>1350</v>
      </c>
      <c r="T17518">
        <v>2</v>
      </c>
      <c r="U17518" s="1" t="s">
        <v>95</v>
      </c>
      <c r="V17518">
        <v>9</v>
      </c>
      <c r="W17518">
        <v>2022</v>
      </c>
    </row>
    <row r="17519" spans="1:23" x14ac:dyDescent="0.25">
      <c r="A17519">
        <v>113306</v>
      </c>
      <c r="B17519">
        <v>23434202</v>
      </c>
      <c r="C17519">
        <v>107285075</v>
      </c>
      <c r="D17519">
        <v>61343704</v>
      </c>
      <c r="E17519">
        <v>276</v>
      </c>
      <c r="F17519">
        <v>2764638686</v>
      </c>
      <c r="G17519">
        <v>21</v>
      </c>
      <c r="H17519">
        <v>547</v>
      </c>
      <c r="I17519" s="1" t="s">
        <v>10443</v>
      </c>
      <c r="J17519" s="3">
        <v>44823.612650462965</v>
      </c>
      <c r="K17519" s="1" t="s">
        <v>858</v>
      </c>
      <c r="L17519" s="1" t="s">
        <v>858</v>
      </c>
      <c r="M17519" s="1" t="s">
        <v>858</v>
      </c>
      <c r="N17519" s="1" t="s">
        <v>10491</v>
      </c>
      <c r="O17519" s="1" t="s">
        <v>96</v>
      </c>
      <c r="P17519" s="1" t="s">
        <v>858</v>
      </c>
      <c r="Q17519" s="1" t="s">
        <v>26</v>
      </c>
      <c r="R17519" s="1" t="s">
        <v>10</v>
      </c>
      <c r="S17519" s="1" t="s">
        <v>1350</v>
      </c>
      <c r="T17519">
        <v>2</v>
      </c>
      <c r="U17519" s="1" t="s">
        <v>95</v>
      </c>
      <c r="V17519">
        <v>9</v>
      </c>
      <c r="W17519">
        <v>2022</v>
      </c>
    </row>
    <row r="17520" spans="1:23" x14ac:dyDescent="0.25">
      <c r="A17520">
        <v>113307</v>
      </c>
      <c r="B17520">
        <v>23434293</v>
      </c>
      <c r="C17520">
        <v>107285825</v>
      </c>
      <c r="D17520">
        <v>49822517</v>
      </c>
      <c r="E17520">
        <v>852</v>
      </c>
      <c r="F17520">
        <v>8528395292</v>
      </c>
      <c r="G17520">
        <v>0</v>
      </c>
      <c r="H17520">
        <v>547</v>
      </c>
      <c r="I17520" s="1" t="s">
        <v>10443</v>
      </c>
      <c r="J17520" s="3">
        <v>44823.613611111112</v>
      </c>
      <c r="K17520" s="1" t="s">
        <v>858</v>
      </c>
      <c r="L17520" s="1" t="s">
        <v>858</v>
      </c>
      <c r="M17520" s="1" t="s">
        <v>858</v>
      </c>
      <c r="N17520" s="1" t="s">
        <v>10491</v>
      </c>
      <c r="O17520" s="1" t="s">
        <v>96</v>
      </c>
      <c r="P17520" s="1" t="s">
        <v>858</v>
      </c>
      <c r="Q17520" s="1" t="s">
        <v>10</v>
      </c>
      <c r="R17520" s="1" t="s">
        <v>10</v>
      </c>
      <c r="S17520" s="1" t="s">
        <v>1350</v>
      </c>
      <c r="T17520">
        <v>2</v>
      </c>
      <c r="U17520" s="1" t="s">
        <v>95</v>
      </c>
      <c r="V17520">
        <v>9</v>
      </c>
      <c r="W17520">
        <v>2022</v>
      </c>
    </row>
    <row r="17521" spans="1:23" x14ac:dyDescent="0.25">
      <c r="A17521">
        <v>113308</v>
      </c>
      <c r="B17521">
        <v>23434310</v>
      </c>
      <c r="C17521">
        <v>107284113</v>
      </c>
      <c r="D17521">
        <v>61288330</v>
      </c>
      <c r="E17521">
        <v>727</v>
      </c>
      <c r="F17521">
        <v>7275443875</v>
      </c>
      <c r="G17521">
        <v>12</v>
      </c>
      <c r="H17521">
        <v>547</v>
      </c>
      <c r="I17521" s="1" t="s">
        <v>10443</v>
      </c>
      <c r="J17521" s="3">
        <v>44823.61377314815</v>
      </c>
      <c r="K17521" s="1" t="s">
        <v>858</v>
      </c>
      <c r="L17521" s="1" t="s">
        <v>858</v>
      </c>
      <c r="M17521" s="1" t="s">
        <v>858</v>
      </c>
      <c r="N17521" s="1" t="s">
        <v>10448</v>
      </c>
      <c r="O17521" s="1" t="s">
        <v>96</v>
      </c>
      <c r="P17521" s="1" t="s">
        <v>858</v>
      </c>
      <c r="Q17521" s="1" t="s">
        <v>22</v>
      </c>
      <c r="R17521" s="1" t="s">
        <v>10</v>
      </c>
      <c r="S17521" s="1" t="s">
        <v>1350</v>
      </c>
      <c r="T17521">
        <v>2</v>
      </c>
      <c r="U17521" s="1" t="s">
        <v>95</v>
      </c>
      <c r="V17521">
        <v>9</v>
      </c>
      <c r="W17521">
        <v>2022</v>
      </c>
    </row>
    <row r="17522" spans="1:23" x14ac:dyDescent="0.25">
      <c r="A17522">
        <v>113309</v>
      </c>
      <c r="B17522">
        <v>23434346</v>
      </c>
      <c r="C17522">
        <v>107285875</v>
      </c>
      <c r="D17522">
        <v>61344016</v>
      </c>
      <c r="E17522">
        <v>961</v>
      </c>
      <c r="F17522">
        <v>961341684</v>
      </c>
      <c r="G17522">
        <v>7</v>
      </c>
      <c r="H17522">
        <v>547</v>
      </c>
      <c r="I17522" s="1" t="s">
        <v>10443</v>
      </c>
      <c r="J17522" s="3">
        <v>44823.614074074074</v>
      </c>
      <c r="K17522" s="1" t="s">
        <v>858</v>
      </c>
      <c r="L17522" s="1" t="s">
        <v>858</v>
      </c>
      <c r="M17522" s="1" t="s">
        <v>858</v>
      </c>
      <c r="N17522" s="1" t="s">
        <v>10448</v>
      </c>
      <c r="O17522" s="1" t="s">
        <v>91</v>
      </c>
      <c r="P17522" s="1" t="s">
        <v>858</v>
      </c>
      <c r="Q17522" s="1" t="s">
        <v>20</v>
      </c>
      <c r="R17522" s="1" t="s">
        <v>10</v>
      </c>
      <c r="S17522" s="1" t="s">
        <v>1350</v>
      </c>
      <c r="T17522">
        <v>2</v>
      </c>
      <c r="U17522" s="1" t="s">
        <v>95</v>
      </c>
      <c r="V17522">
        <v>9</v>
      </c>
      <c r="W17522">
        <v>2022</v>
      </c>
    </row>
    <row r="17523" spans="1:23" x14ac:dyDescent="0.25">
      <c r="A17523">
        <v>113310</v>
      </c>
      <c r="B17523">
        <v>23434400</v>
      </c>
      <c r="C17523">
        <v>107286164</v>
      </c>
      <c r="D17523">
        <v>61256995</v>
      </c>
      <c r="E17523">
        <v>335</v>
      </c>
      <c r="F17523">
        <v>3359075690</v>
      </c>
      <c r="G17523">
        <v>14</v>
      </c>
      <c r="H17523">
        <v>547</v>
      </c>
      <c r="I17523" s="1" t="s">
        <v>10443</v>
      </c>
      <c r="J17523" s="3">
        <v>44823.614606481482</v>
      </c>
      <c r="K17523" s="1" t="s">
        <v>858</v>
      </c>
      <c r="L17523" s="1" t="s">
        <v>858</v>
      </c>
      <c r="M17523" s="1" t="s">
        <v>858</v>
      </c>
      <c r="N17523" s="1" t="s">
        <v>10491</v>
      </c>
      <c r="O17523" s="1" t="s">
        <v>96</v>
      </c>
      <c r="P17523" s="1" t="s">
        <v>858</v>
      </c>
      <c r="Q17523" s="1" t="s">
        <v>24</v>
      </c>
      <c r="R17523" s="1" t="s">
        <v>10</v>
      </c>
      <c r="S17523" s="1" t="s">
        <v>1350</v>
      </c>
      <c r="T17523">
        <v>2</v>
      </c>
      <c r="U17523" s="1" t="s">
        <v>95</v>
      </c>
      <c r="V17523">
        <v>9</v>
      </c>
      <c r="W17523">
        <v>2022</v>
      </c>
    </row>
    <row r="17524" spans="1:23" x14ac:dyDescent="0.25">
      <c r="A17524">
        <v>113311</v>
      </c>
      <c r="B17524">
        <v>23434401</v>
      </c>
      <c r="C17524">
        <v>107286307</v>
      </c>
      <c r="D17524">
        <v>61344187</v>
      </c>
      <c r="E17524">
        <v>331</v>
      </c>
      <c r="F17524">
        <v>3311160405</v>
      </c>
      <c r="G17524">
        <v>14</v>
      </c>
      <c r="H17524">
        <v>547</v>
      </c>
      <c r="I17524" s="1" t="s">
        <v>10443</v>
      </c>
      <c r="J17524" s="3">
        <v>44823.614606481482</v>
      </c>
      <c r="K17524" s="1" t="s">
        <v>858</v>
      </c>
      <c r="L17524" s="1" t="s">
        <v>858</v>
      </c>
      <c r="M17524" s="1" t="s">
        <v>858</v>
      </c>
      <c r="N17524" s="1" t="s">
        <v>10491</v>
      </c>
      <c r="O17524" s="1" t="s">
        <v>96</v>
      </c>
      <c r="P17524" s="1" t="s">
        <v>858</v>
      </c>
      <c r="Q17524" s="1" t="s">
        <v>24</v>
      </c>
      <c r="R17524" s="1" t="s">
        <v>10</v>
      </c>
      <c r="S17524" s="1" t="s">
        <v>1350</v>
      </c>
      <c r="T17524">
        <v>2</v>
      </c>
      <c r="U17524" s="1" t="s">
        <v>95</v>
      </c>
      <c r="V17524">
        <v>9</v>
      </c>
      <c r="W17524">
        <v>2022</v>
      </c>
    </row>
    <row r="17525" spans="1:23" x14ac:dyDescent="0.25">
      <c r="A17525">
        <v>113312</v>
      </c>
      <c r="B17525">
        <v>23434437</v>
      </c>
      <c r="C17525">
        <v>107286587</v>
      </c>
      <c r="D17525">
        <v>46337634</v>
      </c>
      <c r="E17525">
        <v>999</v>
      </c>
      <c r="F17525">
        <v>9998091264</v>
      </c>
      <c r="G17525">
        <v>31</v>
      </c>
      <c r="H17525">
        <v>547</v>
      </c>
      <c r="I17525" s="1" t="s">
        <v>10443</v>
      </c>
      <c r="J17525" s="3">
        <v>44823.615127314813</v>
      </c>
      <c r="K17525" s="1" t="s">
        <v>858</v>
      </c>
      <c r="L17525" s="1" t="s">
        <v>858</v>
      </c>
      <c r="M17525" s="1" t="s">
        <v>858</v>
      </c>
      <c r="N17525" s="1" t="s">
        <v>10491</v>
      </c>
      <c r="O17525" s="1" t="s">
        <v>96</v>
      </c>
      <c r="P17525" s="1" t="s">
        <v>858</v>
      </c>
      <c r="Q17525" s="1" t="s">
        <v>38</v>
      </c>
      <c r="R17525" s="1" t="s">
        <v>10</v>
      </c>
      <c r="S17525" s="1" t="s">
        <v>1350</v>
      </c>
      <c r="T17525">
        <v>2</v>
      </c>
      <c r="U17525" s="1" t="s">
        <v>95</v>
      </c>
      <c r="V17525">
        <v>9</v>
      </c>
      <c r="W17525">
        <v>2022</v>
      </c>
    </row>
    <row r="17526" spans="1:23" x14ac:dyDescent="0.25">
      <c r="A17526">
        <v>113313</v>
      </c>
      <c r="B17526">
        <v>23434518</v>
      </c>
      <c r="C17526">
        <v>107284435</v>
      </c>
      <c r="D17526">
        <v>61152405</v>
      </c>
      <c r="E17526">
        <v>245</v>
      </c>
      <c r="F17526">
        <v>2451232241</v>
      </c>
      <c r="G17526">
        <v>21</v>
      </c>
      <c r="H17526">
        <v>547</v>
      </c>
      <c r="I17526" s="1" t="s">
        <v>10443</v>
      </c>
      <c r="J17526" s="3">
        <v>44823.616041666668</v>
      </c>
      <c r="K17526" s="1" t="s">
        <v>858</v>
      </c>
      <c r="L17526" s="1" t="s">
        <v>858</v>
      </c>
      <c r="M17526" s="1" t="s">
        <v>858</v>
      </c>
      <c r="N17526" s="1" t="s">
        <v>10491</v>
      </c>
      <c r="O17526" s="1" t="s">
        <v>96</v>
      </c>
      <c r="P17526" s="1" t="s">
        <v>858</v>
      </c>
      <c r="Q17526" s="1" t="s">
        <v>26</v>
      </c>
      <c r="R17526" s="1" t="s">
        <v>10</v>
      </c>
      <c r="S17526" s="1" t="s">
        <v>1350</v>
      </c>
      <c r="T17526">
        <v>2</v>
      </c>
      <c r="U17526" s="1" t="s">
        <v>95</v>
      </c>
      <c r="V17526">
        <v>9</v>
      </c>
      <c r="W17526">
        <v>2022</v>
      </c>
    </row>
    <row r="17527" spans="1:23" x14ac:dyDescent="0.25">
      <c r="A17527">
        <v>113315</v>
      </c>
      <c r="B17527">
        <v>23434596</v>
      </c>
      <c r="C17527">
        <v>107287055</v>
      </c>
      <c r="D17527">
        <v>43969136</v>
      </c>
      <c r="E17527">
        <v>884</v>
      </c>
      <c r="F17527">
        <v>8843206297</v>
      </c>
      <c r="G17527">
        <v>0</v>
      </c>
      <c r="H17527">
        <v>547</v>
      </c>
      <c r="I17527" s="1" t="s">
        <v>10443</v>
      </c>
      <c r="J17527" s="3">
        <v>44823.616898148146</v>
      </c>
      <c r="K17527" s="1" t="s">
        <v>858</v>
      </c>
      <c r="L17527" s="1" t="s">
        <v>858</v>
      </c>
      <c r="M17527" s="1" t="s">
        <v>858</v>
      </c>
      <c r="N17527" s="1" t="s">
        <v>10491</v>
      </c>
      <c r="O17527" s="1" t="s">
        <v>96</v>
      </c>
      <c r="P17527" s="1" t="s">
        <v>858</v>
      </c>
      <c r="Q17527" s="1" t="s">
        <v>10</v>
      </c>
      <c r="R17527" s="1" t="s">
        <v>10</v>
      </c>
      <c r="S17527" s="1" t="s">
        <v>1350</v>
      </c>
      <c r="T17527">
        <v>2</v>
      </c>
      <c r="U17527" s="1" t="s">
        <v>95</v>
      </c>
      <c r="V17527">
        <v>9</v>
      </c>
      <c r="W17527">
        <v>2022</v>
      </c>
    </row>
    <row r="17528" spans="1:23" x14ac:dyDescent="0.25">
      <c r="A17528">
        <v>113316</v>
      </c>
      <c r="B17528">
        <v>23434600</v>
      </c>
      <c r="C17528">
        <v>107287321</v>
      </c>
      <c r="D17528">
        <v>61338882</v>
      </c>
      <c r="E17528">
        <v>417</v>
      </c>
      <c r="F17528">
        <v>4174034066</v>
      </c>
      <c r="G17528">
        <v>11</v>
      </c>
      <c r="H17528">
        <v>547</v>
      </c>
      <c r="I17528" s="1" t="s">
        <v>10443</v>
      </c>
      <c r="J17528" s="3">
        <v>44823.6169212963</v>
      </c>
      <c r="K17528" s="1" t="s">
        <v>858</v>
      </c>
      <c r="L17528" s="1" t="s">
        <v>858</v>
      </c>
      <c r="M17528" s="1" t="s">
        <v>858</v>
      </c>
      <c r="N17528" s="1" t="s">
        <v>10491</v>
      </c>
      <c r="O17528" s="1" t="s">
        <v>96</v>
      </c>
      <c r="P17528" s="1" t="s">
        <v>858</v>
      </c>
      <c r="Q17528" s="1" t="s">
        <v>25</v>
      </c>
      <c r="R17528" s="1" t="s">
        <v>10</v>
      </c>
      <c r="S17528" s="1" t="s">
        <v>1350</v>
      </c>
      <c r="T17528">
        <v>2</v>
      </c>
      <c r="U17528" s="1" t="s">
        <v>95</v>
      </c>
      <c r="V17528">
        <v>9</v>
      </c>
      <c r="W17528">
        <v>2022</v>
      </c>
    </row>
    <row r="17529" spans="1:23" x14ac:dyDescent="0.25">
      <c r="A17529">
        <v>113317</v>
      </c>
      <c r="B17529">
        <v>23434608</v>
      </c>
      <c r="C17529">
        <v>107286748</v>
      </c>
      <c r="D17529">
        <v>61341917</v>
      </c>
      <c r="E17529">
        <v>930</v>
      </c>
      <c r="F17529">
        <v>9308715413</v>
      </c>
      <c r="G17529">
        <v>0</v>
      </c>
      <c r="H17529">
        <v>547</v>
      </c>
      <c r="I17529" s="1" t="s">
        <v>10443</v>
      </c>
      <c r="J17529" s="3">
        <v>44823.617037037038</v>
      </c>
      <c r="K17529" s="1" t="s">
        <v>858</v>
      </c>
      <c r="L17529" s="1" t="s">
        <v>858</v>
      </c>
      <c r="M17529" s="1" t="s">
        <v>858</v>
      </c>
      <c r="N17529" s="1" t="s">
        <v>10491</v>
      </c>
      <c r="O17529" s="1" t="s">
        <v>96</v>
      </c>
      <c r="P17529" s="1" t="s">
        <v>858</v>
      </c>
      <c r="Q17529" s="1" t="s">
        <v>10</v>
      </c>
      <c r="R17529" s="1" t="s">
        <v>10</v>
      </c>
      <c r="S17529" s="1" t="s">
        <v>1350</v>
      </c>
      <c r="T17529">
        <v>2</v>
      </c>
      <c r="U17529" s="1" t="s">
        <v>95</v>
      </c>
      <c r="V17529">
        <v>9</v>
      </c>
      <c r="W17529">
        <v>2022</v>
      </c>
    </row>
    <row r="17530" spans="1:23" x14ac:dyDescent="0.25">
      <c r="A17530">
        <v>113318</v>
      </c>
      <c r="B17530">
        <v>23434619</v>
      </c>
      <c r="C17530">
        <v>107285135</v>
      </c>
      <c r="D17530">
        <v>61221761</v>
      </c>
      <c r="E17530">
        <v>598</v>
      </c>
      <c r="F17530">
        <v>5982981736</v>
      </c>
      <c r="G17530">
        <v>0</v>
      </c>
      <c r="H17530">
        <v>547</v>
      </c>
      <c r="I17530" s="1" t="s">
        <v>10443</v>
      </c>
      <c r="J17530" s="3">
        <v>44823.617083333331</v>
      </c>
      <c r="K17530" s="1" t="s">
        <v>858</v>
      </c>
      <c r="L17530" s="1" t="s">
        <v>858</v>
      </c>
      <c r="M17530" s="1" t="s">
        <v>858</v>
      </c>
      <c r="N17530" s="1" t="s">
        <v>10491</v>
      </c>
      <c r="O17530" s="1" t="s">
        <v>96</v>
      </c>
      <c r="P17530" s="1" t="s">
        <v>858</v>
      </c>
      <c r="Q17530" s="1" t="s">
        <v>10</v>
      </c>
      <c r="R17530" s="1" t="s">
        <v>10</v>
      </c>
      <c r="S17530" s="1" t="s">
        <v>1350</v>
      </c>
      <c r="T17530">
        <v>2</v>
      </c>
      <c r="U17530" s="1" t="s">
        <v>95</v>
      </c>
      <c r="V17530">
        <v>9</v>
      </c>
      <c r="W17530">
        <v>2022</v>
      </c>
    </row>
    <row r="17531" spans="1:23" x14ac:dyDescent="0.25">
      <c r="A17531">
        <v>113319</v>
      </c>
      <c r="B17531">
        <v>23434649</v>
      </c>
      <c r="C17531">
        <v>107286534</v>
      </c>
      <c r="D17531">
        <v>61344288</v>
      </c>
      <c r="E17531">
        <v>459</v>
      </c>
      <c r="F17531">
        <v>4591416120</v>
      </c>
      <c r="G17531">
        <v>16</v>
      </c>
      <c r="H17531">
        <v>547</v>
      </c>
      <c r="I17531" s="1" t="s">
        <v>10443</v>
      </c>
      <c r="J17531" s="3">
        <v>44823.617326388892</v>
      </c>
      <c r="K17531" s="1" t="s">
        <v>858</v>
      </c>
      <c r="L17531" s="1" t="s">
        <v>858</v>
      </c>
      <c r="M17531" s="1" t="s">
        <v>858</v>
      </c>
      <c r="N17531" s="1" t="s">
        <v>10448</v>
      </c>
      <c r="O17531" s="1" t="s">
        <v>96</v>
      </c>
      <c r="P17531" s="1" t="s">
        <v>858</v>
      </c>
      <c r="Q17531" s="1" t="s">
        <v>15</v>
      </c>
      <c r="R17531" s="1" t="s">
        <v>10</v>
      </c>
      <c r="S17531" s="1" t="s">
        <v>1350</v>
      </c>
      <c r="T17531">
        <v>2</v>
      </c>
      <c r="U17531" s="1" t="s">
        <v>95</v>
      </c>
      <c r="V17531">
        <v>9</v>
      </c>
      <c r="W17531">
        <v>2022</v>
      </c>
    </row>
    <row r="17532" spans="1:23" x14ac:dyDescent="0.25">
      <c r="A17532">
        <v>113324</v>
      </c>
      <c r="B17532">
        <v>23435028</v>
      </c>
      <c r="C17532">
        <v>107289020</v>
      </c>
      <c r="D17532">
        <v>61075626</v>
      </c>
      <c r="E17532">
        <v>840</v>
      </c>
      <c r="F17532">
        <v>8407519732</v>
      </c>
      <c r="G17532">
        <v>0</v>
      </c>
      <c r="H17532">
        <v>547</v>
      </c>
      <c r="I17532" s="1" t="s">
        <v>10443</v>
      </c>
      <c r="J17532" s="3">
        <v>44823.620995370373</v>
      </c>
      <c r="K17532" s="1" t="s">
        <v>858</v>
      </c>
      <c r="L17532" s="1" t="s">
        <v>858</v>
      </c>
      <c r="M17532" s="1" t="s">
        <v>858</v>
      </c>
      <c r="N17532" s="1" t="s">
        <v>10491</v>
      </c>
      <c r="O17532" s="1" t="s">
        <v>96</v>
      </c>
      <c r="P17532" s="1" t="s">
        <v>858</v>
      </c>
      <c r="Q17532" s="1" t="s">
        <v>10</v>
      </c>
      <c r="R17532" s="1" t="s">
        <v>10</v>
      </c>
      <c r="S17532" s="1" t="s">
        <v>1350</v>
      </c>
      <c r="T17532">
        <v>2</v>
      </c>
      <c r="U17532" s="1" t="s">
        <v>95</v>
      </c>
      <c r="V17532">
        <v>9</v>
      </c>
      <c r="W17532">
        <v>2022</v>
      </c>
    </row>
    <row r="17533" spans="1:23" x14ac:dyDescent="0.25">
      <c r="A17533">
        <v>113325</v>
      </c>
      <c r="B17533">
        <v>23435072</v>
      </c>
      <c r="C17533">
        <v>107289113</v>
      </c>
      <c r="D17533">
        <v>61345294</v>
      </c>
      <c r="E17533">
        <v>351</v>
      </c>
      <c r="F17533">
        <v>351354500</v>
      </c>
      <c r="G17533">
        <v>16</v>
      </c>
      <c r="H17533">
        <v>547</v>
      </c>
      <c r="I17533" s="1" t="s">
        <v>10443</v>
      </c>
      <c r="J17533" s="3">
        <v>44823.621527777781</v>
      </c>
      <c r="K17533" s="1" t="s">
        <v>858</v>
      </c>
      <c r="L17533" s="1" t="s">
        <v>858</v>
      </c>
      <c r="M17533" s="1" t="s">
        <v>858</v>
      </c>
      <c r="N17533" s="1" t="s">
        <v>10491</v>
      </c>
      <c r="O17533" s="1" t="s">
        <v>91</v>
      </c>
      <c r="P17533" s="1" t="s">
        <v>858</v>
      </c>
      <c r="Q17533" s="1" t="s">
        <v>15</v>
      </c>
      <c r="R17533" s="1" t="s">
        <v>10</v>
      </c>
      <c r="S17533" s="1" t="s">
        <v>1350</v>
      </c>
      <c r="T17533">
        <v>2</v>
      </c>
      <c r="U17533" s="1" t="s">
        <v>95</v>
      </c>
      <c r="V17533">
        <v>9</v>
      </c>
      <c r="W17533">
        <v>2022</v>
      </c>
    </row>
    <row r="17534" spans="1:23" x14ac:dyDescent="0.25">
      <c r="A17534">
        <v>113326</v>
      </c>
      <c r="B17534">
        <v>23435325</v>
      </c>
      <c r="C17534">
        <v>107289558</v>
      </c>
      <c r="D17534">
        <v>55973673</v>
      </c>
      <c r="E17534">
        <v>93</v>
      </c>
      <c r="F17534">
        <v>931093006</v>
      </c>
      <c r="G17534">
        <v>0</v>
      </c>
      <c r="H17534">
        <v>547</v>
      </c>
      <c r="I17534" s="1" t="s">
        <v>10443</v>
      </c>
      <c r="J17534" s="3">
        <v>44823.623993055553</v>
      </c>
      <c r="K17534" s="1" t="s">
        <v>858</v>
      </c>
      <c r="L17534" s="1" t="s">
        <v>858</v>
      </c>
      <c r="M17534" s="1" t="s">
        <v>858</v>
      </c>
      <c r="N17534" s="1" t="s">
        <v>10491</v>
      </c>
      <c r="O17534" s="1" t="s">
        <v>96</v>
      </c>
      <c r="P17534" s="1" t="s">
        <v>858</v>
      </c>
      <c r="Q17534" s="1" t="s">
        <v>10</v>
      </c>
      <c r="R17534" s="1" t="s">
        <v>10</v>
      </c>
      <c r="S17534" s="1" t="s">
        <v>1350</v>
      </c>
      <c r="T17534">
        <v>2</v>
      </c>
      <c r="U17534" s="1" t="s">
        <v>95</v>
      </c>
      <c r="V17534">
        <v>9</v>
      </c>
      <c r="W17534">
        <v>2022</v>
      </c>
    </row>
    <row r="17535" spans="1:23" x14ac:dyDescent="0.25">
      <c r="A17535">
        <v>113327</v>
      </c>
      <c r="B17535">
        <v>23435401</v>
      </c>
      <c r="C17535">
        <v>107290010</v>
      </c>
      <c r="D17535">
        <v>61276788</v>
      </c>
      <c r="E17535">
        <v>444</v>
      </c>
      <c r="F17535">
        <v>4448027576</v>
      </c>
      <c r="G17535">
        <v>24</v>
      </c>
      <c r="H17535">
        <v>547</v>
      </c>
      <c r="I17535" s="1" t="s">
        <v>10443</v>
      </c>
      <c r="J17535" s="3">
        <v>44823.624548611115</v>
      </c>
      <c r="K17535" s="1" t="s">
        <v>858</v>
      </c>
      <c r="L17535" s="1" t="s">
        <v>858</v>
      </c>
      <c r="M17535" s="1" t="s">
        <v>858</v>
      </c>
      <c r="N17535" s="1" t="s">
        <v>10491</v>
      </c>
      <c r="O17535" s="1" t="s">
        <v>96</v>
      </c>
      <c r="P17535" s="1" t="s">
        <v>858</v>
      </c>
      <c r="Q17535" s="1" t="s">
        <v>37</v>
      </c>
      <c r="R17535" s="1" t="s">
        <v>10</v>
      </c>
      <c r="S17535" s="1" t="s">
        <v>1350</v>
      </c>
      <c r="T17535">
        <v>2</v>
      </c>
      <c r="U17535" s="1" t="s">
        <v>95</v>
      </c>
      <c r="V17535">
        <v>9</v>
      </c>
      <c r="W17535">
        <v>2022</v>
      </c>
    </row>
    <row r="17536" spans="1:23" x14ac:dyDescent="0.25">
      <c r="A17536">
        <v>113328</v>
      </c>
      <c r="B17536">
        <v>23435403</v>
      </c>
      <c r="C17536">
        <v>107290505</v>
      </c>
      <c r="D17536">
        <v>61343180</v>
      </c>
      <c r="E17536">
        <v>305</v>
      </c>
      <c r="F17536">
        <v>3054089972</v>
      </c>
      <c r="G17536">
        <v>0</v>
      </c>
      <c r="H17536">
        <v>547</v>
      </c>
      <c r="I17536" s="1" t="s">
        <v>10443</v>
      </c>
      <c r="J17536" s="3">
        <v>44823.624560185184</v>
      </c>
      <c r="K17536" s="1" t="s">
        <v>858</v>
      </c>
      <c r="L17536" s="1" t="s">
        <v>858</v>
      </c>
      <c r="M17536" s="1" t="s">
        <v>858</v>
      </c>
      <c r="N17536" s="1" t="s">
        <v>10491</v>
      </c>
      <c r="O17536" s="1" t="s">
        <v>96</v>
      </c>
      <c r="P17536" s="1" t="s">
        <v>858</v>
      </c>
      <c r="Q17536" s="1" t="s">
        <v>10</v>
      </c>
      <c r="R17536" s="1" t="s">
        <v>10</v>
      </c>
      <c r="S17536" s="1" t="s">
        <v>1350</v>
      </c>
      <c r="T17536">
        <v>2</v>
      </c>
      <c r="U17536" s="1" t="s">
        <v>95</v>
      </c>
      <c r="V17536">
        <v>9</v>
      </c>
      <c r="W17536">
        <v>2022</v>
      </c>
    </row>
    <row r="17537" spans="1:23" x14ac:dyDescent="0.25">
      <c r="A17537">
        <v>113329</v>
      </c>
      <c r="B17537">
        <v>23435408</v>
      </c>
      <c r="C17537">
        <v>107290374</v>
      </c>
      <c r="D17537">
        <v>61343214</v>
      </c>
      <c r="E17537">
        <v>664</v>
      </c>
      <c r="F17537">
        <v>6645787310</v>
      </c>
      <c r="G17537">
        <v>2</v>
      </c>
      <c r="H17537">
        <v>547</v>
      </c>
      <c r="I17537" s="1" t="s">
        <v>10443</v>
      </c>
      <c r="J17537" s="3">
        <v>44823.624618055554</v>
      </c>
      <c r="K17537" s="1" t="s">
        <v>858</v>
      </c>
      <c r="L17537" s="1" t="s">
        <v>858</v>
      </c>
      <c r="M17537" s="1" t="s">
        <v>858</v>
      </c>
      <c r="N17537" s="1" t="s">
        <v>10491</v>
      </c>
      <c r="O17537" s="1" t="s">
        <v>96</v>
      </c>
      <c r="P17537" s="1" t="s">
        <v>858</v>
      </c>
      <c r="Q17537" s="1" t="s">
        <v>11</v>
      </c>
      <c r="R17537" s="1" t="s">
        <v>10</v>
      </c>
      <c r="S17537" s="1" t="s">
        <v>1350</v>
      </c>
      <c r="T17537">
        <v>2</v>
      </c>
      <c r="U17537" s="1" t="s">
        <v>95</v>
      </c>
      <c r="V17537">
        <v>9</v>
      </c>
      <c r="W17537">
        <v>2022</v>
      </c>
    </row>
    <row r="17538" spans="1:23" x14ac:dyDescent="0.25">
      <c r="A17538">
        <v>113330</v>
      </c>
      <c r="B17538">
        <v>23435410</v>
      </c>
      <c r="C17538">
        <v>107290433</v>
      </c>
      <c r="D17538">
        <v>61229013</v>
      </c>
      <c r="E17538">
        <v>443</v>
      </c>
      <c r="F17538">
        <v>4431347491</v>
      </c>
      <c r="G17538">
        <v>16</v>
      </c>
      <c r="H17538">
        <v>547</v>
      </c>
      <c r="I17538" s="1" t="s">
        <v>10443</v>
      </c>
      <c r="J17538" s="3">
        <v>44823.624641203707</v>
      </c>
      <c r="K17538" s="1" t="s">
        <v>858</v>
      </c>
      <c r="L17538" s="1" t="s">
        <v>858</v>
      </c>
      <c r="M17538" s="1" t="s">
        <v>858</v>
      </c>
      <c r="N17538" s="1" t="s">
        <v>10491</v>
      </c>
      <c r="O17538" s="1" t="s">
        <v>96</v>
      </c>
      <c r="P17538" s="1" t="s">
        <v>858</v>
      </c>
      <c r="Q17538" s="1" t="s">
        <v>15</v>
      </c>
      <c r="R17538" s="1" t="s">
        <v>10</v>
      </c>
      <c r="S17538" s="1" t="s">
        <v>1350</v>
      </c>
      <c r="T17538">
        <v>2</v>
      </c>
      <c r="U17538" s="1" t="s">
        <v>95</v>
      </c>
      <c r="V17538">
        <v>9</v>
      </c>
      <c r="W17538">
        <v>2022</v>
      </c>
    </row>
    <row r="17539" spans="1:23" x14ac:dyDescent="0.25">
      <c r="A17539">
        <v>113331</v>
      </c>
      <c r="B17539">
        <v>23435436</v>
      </c>
      <c r="C17539">
        <v>107289838</v>
      </c>
      <c r="D17539">
        <v>61247923</v>
      </c>
      <c r="E17539">
        <v>392</v>
      </c>
      <c r="F17539">
        <v>3923609004</v>
      </c>
      <c r="G17539">
        <v>14</v>
      </c>
      <c r="H17539">
        <v>547</v>
      </c>
      <c r="I17539" s="1" t="s">
        <v>10443</v>
      </c>
      <c r="J17539" s="3">
        <v>44823.624907407408</v>
      </c>
      <c r="K17539" s="1" t="s">
        <v>858</v>
      </c>
      <c r="L17539" s="1" t="s">
        <v>858</v>
      </c>
      <c r="M17539" s="1" t="s">
        <v>858</v>
      </c>
      <c r="N17539" s="1" t="s">
        <v>10491</v>
      </c>
      <c r="O17539" s="1" t="s">
        <v>96</v>
      </c>
      <c r="P17539" s="1" t="s">
        <v>858</v>
      </c>
      <c r="Q17539" s="1" t="s">
        <v>24</v>
      </c>
      <c r="R17539" s="1" t="s">
        <v>10</v>
      </c>
      <c r="S17539" s="1" t="s">
        <v>1350</v>
      </c>
      <c r="T17539">
        <v>2</v>
      </c>
      <c r="U17539" s="1" t="s">
        <v>95</v>
      </c>
      <c r="V17539">
        <v>9</v>
      </c>
      <c r="W17539">
        <v>2022</v>
      </c>
    </row>
    <row r="17540" spans="1:23" x14ac:dyDescent="0.25">
      <c r="A17540">
        <v>113332</v>
      </c>
      <c r="B17540">
        <v>23435564</v>
      </c>
      <c r="C17540">
        <v>107286681</v>
      </c>
      <c r="D17540">
        <v>55852675</v>
      </c>
      <c r="E17540">
        <v>581</v>
      </c>
      <c r="F17540">
        <v>5819504829</v>
      </c>
      <c r="G17540">
        <v>0</v>
      </c>
      <c r="H17540">
        <v>547</v>
      </c>
      <c r="I17540" s="1" t="s">
        <v>10443</v>
      </c>
      <c r="J17540" s="3">
        <v>44823.626435185186</v>
      </c>
      <c r="K17540" s="1" t="s">
        <v>858</v>
      </c>
      <c r="L17540" s="1" t="s">
        <v>858</v>
      </c>
      <c r="M17540" s="1" t="s">
        <v>858</v>
      </c>
      <c r="N17540" s="1" t="s">
        <v>10491</v>
      </c>
      <c r="O17540" s="1" t="s">
        <v>96</v>
      </c>
      <c r="P17540" s="1" t="s">
        <v>858</v>
      </c>
      <c r="Q17540" s="1" t="s">
        <v>10</v>
      </c>
      <c r="R17540" s="1" t="s">
        <v>10</v>
      </c>
      <c r="S17540" s="1" t="s">
        <v>1350</v>
      </c>
      <c r="T17540">
        <v>2</v>
      </c>
      <c r="U17540" s="1" t="s">
        <v>95</v>
      </c>
      <c r="V17540">
        <v>9</v>
      </c>
      <c r="W17540">
        <v>2022</v>
      </c>
    </row>
    <row r="17541" spans="1:23" x14ac:dyDescent="0.25">
      <c r="A17541">
        <v>113333</v>
      </c>
      <c r="B17541">
        <v>23435586</v>
      </c>
      <c r="C17541">
        <v>107291119</v>
      </c>
      <c r="D17541">
        <v>61256772</v>
      </c>
      <c r="E17541">
        <v>221</v>
      </c>
      <c r="F17541">
        <v>2216923589</v>
      </c>
      <c r="G17541">
        <v>21</v>
      </c>
      <c r="H17541">
        <v>547</v>
      </c>
      <c r="I17541" s="1" t="s">
        <v>10443</v>
      </c>
      <c r="J17541" s="3">
        <v>44823.626840277779</v>
      </c>
      <c r="K17541" s="1" t="s">
        <v>858</v>
      </c>
      <c r="L17541" s="1" t="s">
        <v>858</v>
      </c>
      <c r="M17541" s="1" t="s">
        <v>858</v>
      </c>
      <c r="N17541" s="1" t="s">
        <v>10491</v>
      </c>
      <c r="O17541" s="1" t="s">
        <v>96</v>
      </c>
      <c r="P17541" s="1" t="s">
        <v>858</v>
      </c>
      <c r="Q17541" s="1" t="s">
        <v>26</v>
      </c>
      <c r="R17541" s="1" t="s">
        <v>10</v>
      </c>
      <c r="S17541" s="1" t="s">
        <v>1350</v>
      </c>
      <c r="T17541">
        <v>2</v>
      </c>
      <c r="U17541" s="1" t="s">
        <v>95</v>
      </c>
      <c r="V17541">
        <v>9</v>
      </c>
      <c r="W17541">
        <v>2022</v>
      </c>
    </row>
    <row r="17542" spans="1:23" x14ac:dyDescent="0.25">
      <c r="A17542">
        <v>113334</v>
      </c>
      <c r="B17542">
        <v>23435589</v>
      </c>
      <c r="C17542">
        <v>107291195</v>
      </c>
      <c r="D17542">
        <v>60250693</v>
      </c>
      <c r="E17542">
        <v>171</v>
      </c>
      <c r="F17542">
        <v>1719472242</v>
      </c>
      <c r="G17542">
        <v>9</v>
      </c>
      <c r="H17542">
        <v>547</v>
      </c>
      <c r="I17542" s="1" t="s">
        <v>10443</v>
      </c>
      <c r="J17542" s="3">
        <v>44823.626898148148</v>
      </c>
      <c r="K17542" s="1" t="s">
        <v>858</v>
      </c>
      <c r="L17542" s="1" t="s">
        <v>858</v>
      </c>
      <c r="M17542" s="1" t="s">
        <v>858</v>
      </c>
      <c r="N17542" s="1" t="s">
        <v>10491</v>
      </c>
      <c r="O17542" s="1" t="s">
        <v>96</v>
      </c>
      <c r="P17542" s="1" t="s">
        <v>858</v>
      </c>
      <c r="Q17542" s="1" t="s">
        <v>12</v>
      </c>
      <c r="R17542" s="1" t="s">
        <v>10</v>
      </c>
      <c r="S17542" s="1" t="s">
        <v>1350</v>
      </c>
      <c r="T17542">
        <v>2</v>
      </c>
      <c r="U17542" s="1" t="s">
        <v>95</v>
      </c>
      <c r="V17542">
        <v>9</v>
      </c>
      <c r="W17542">
        <v>2022</v>
      </c>
    </row>
    <row r="17543" spans="1:23" x14ac:dyDescent="0.25">
      <c r="A17543">
        <v>113335</v>
      </c>
      <c r="B17543">
        <v>23435621</v>
      </c>
      <c r="C17543">
        <v>107290673</v>
      </c>
      <c r="D17543">
        <v>61345921</v>
      </c>
      <c r="E17543">
        <v>490</v>
      </c>
      <c r="F17543">
        <v>4906278390</v>
      </c>
      <c r="G17543">
        <v>0</v>
      </c>
      <c r="H17543">
        <v>547</v>
      </c>
      <c r="I17543" s="1" t="s">
        <v>10443</v>
      </c>
      <c r="J17543" s="3">
        <v>44823.627152777779</v>
      </c>
      <c r="K17543" s="1" t="s">
        <v>858</v>
      </c>
      <c r="L17543" s="1" t="s">
        <v>858</v>
      </c>
      <c r="M17543" s="1" t="s">
        <v>858</v>
      </c>
      <c r="N17543" s="1" t="s">
        <v>10491</v>
      </c>
      <c r="O17543" s="1" t="s">
        <v>96</v>
      </c>
      <c r="P17543" s="1" t="s">
        <v>858</v>
      </c>
      <c r="Q17543" s="1" t="s">
        <v>10</v>
      </c>
      <c r="R17543" s="1" t="s">
        <v>10</v>
      </c>
      <c r="S17543" s="1" t="s">
        <v>1350</v>
      </c>
      <c r="T17543">
        <v>2</v>
      </c>
      <c r="U17543" s="1" t="s">
        <v>95</v>
      </c>
      <c r="V17543">
        <v>9</v>
      </c>
      <c r="W17543">
        <v>2022</v>
      </c>
    </row>
    <row r="17544" spans="1:23" x14ac:dyDescent="0.25">
      <c r="A17544">
        <v>113336</v>
      </c>
      <c r="B17544">
        <v>23435645</v>
      </c>
      <c r="C17544">
        <v>107289762</v>
      </c>
      <c r="D17544">
        <v>61217229</v>
      </c>
      <c r="E17544">
        <v>207</v>
      </c>
      <c r="F17544">
        <v>2075634945</v>
      </c>
      <c r="G17544">
        <v>0</v>
      </c>
      <c r="H17544">
        <v>547</v>
      </c>
      <c r="I17544" s="1" t="s">
        <v>10443</v>
      </c>
      <c r="J17544" s="3">
        <v>44823.627349537041</v>
      </c>
      <c r="K17544" s="1" t="s">
        <v>858</v>
      </c>
      <c r="L17544" s="1" t="s">
        <v>858</v>
      </c>
      <c r="M17544" s="1" t="s">
        <v>858</v>
      </c>
      <c r="N17544" s="1" t="s">
        <v>10491</v>
      </c>
      <c r="O17544" s="1" t="s">
        <v>96</v>
      </c>
      <c r="P17544" s="1" t="s">
        <v>858</v>
      </c>
      <c r="Q17544" s="1" t="s">
        <v>10</v>
      </c>
      <c r="R17544" s="1" t="s">
        <v>10</v>
      </c>
      <c r="S17544" s="1" t="s">
        <v>1350</v>
      </c>
      <c r="T17544">
        <v>2</v>
      </c>
      <c r="U17544" s="1" t="s">
        <v>95</v>
      </c>
      <c r="V17544">
        <v>9</v>
      </c>
      <c r="W17544">
        <v>2022</v>
      </c>
    </row>
    <row r="17545" spans="1:23" x14ac:dyDescent="0.25">
      <c r="A17545">
        <v>113337</v>
      </c>
      <c r="B17545">
        <v>23435697</v>
      </c>
      <c r="C17545">
        <v>107291785</v>
      </c>
      <c r="D17545">
        <v>59606471</v>
      </c>
      <c r="E17545">
        <v>99</v>
      </c>
      <c r="F17545">
        <v>998573376</v>
      </c>
      <c r="G17545">
        <v>0</v>
      </c>
      <c r="H17545">
        <v>547</v>
      </c>
      <c r="I17545" s="1" t="s">
        <v>10443</v>
      </c>
      <c r="J17545" s="3">
        <v>44823.627928240741</v>
      </c>
      <c r="K17545" s="1" t="s">
        <v>858</v>
      </c>
      <c r="L17545" s="1" t="s">
        <v>858</v>
      </c>
      <c r="M17545" s="1" t="s">
        <v>858</v>
      </c>
      <c r="N17545" s="1" t="s">
        <v>10491</v>
      </c>
      <c r="O17545" s="1" t="s">
        <v>96</v>
      </c>
      <c r="P17545" s="1" t="s">
        <v>858</v>
      </c>
      <c r="Q17545" s="1" t="s">
        <v>10</v>
      </c>
      <c r="R17545" s="1" t="s">
        <v>10</v>
      </c>
      <c r="S17545" s="1" t="s">
        <v>1350</v>
      </c>
      <c r="T17545">
        <v>2</v>
      </c>
      <c r="U17545" s="1" t="s">
        <v>95</v>
      </c>
      <c r="V17545">
        <v>9</v>
      </c>
      <c r="W17545">
        <v>2022</v>
      </c>
    </row>
    <row r="17546" spans="1:23" x14ac:dyDescent="0.25">
      <c r="A17546">
        <v>113338</v>
      </c>
      <c r="B17546">
        <v>23435725</v>
      </c>
      <c r="C17546">
        <v>107291641</v>
      </c>
      <c r="D17546">
        <v>61290132</v>
      </c>
      <c r="E17546">
        <v>385</v>
      </c>
      <c r="F17546">
        <v>3854322438</v>
      </c>
      <c r="G17546">
        <v>14</v>
      </c>
      <c r="H17546">
        <v>547</v>
      </c>
      <c r="I17546" s="1" t="s">
        <v>10443</v>
      </c>
      <c r="J17546" s="3">
        <v>44823.628263888888</v>
      </c>
      <c r="K17546" s="1" t="s">
        <v>858</v>
      </c>
      <c r="L17546" s="1" t="s">
        <v>858</v>
      </c>
      <c r="M17546" s="1" t="s">
        <v>858</v>
      </c>
      <c r="N17546" s="1" t="s">
        <v>10491</v>
      </c>
      <c r="O17546" s="1" t="s">
        <v>96</v>
      </c>
      <c r="P17546" s="1" t="s">
        <v>858</v>
      </c>
      <c r="Q17546" s="1" t="s">
        <v>24</v>
      </c>
      <c r="R17546" s="1" t="s">
        <v>10</v>
      </c>
      <c r="S17546" s="1" t="s">
        <v>1350</v>
      </c>
      <c r="T17546">
        <v>2</v>
      </c>
      <c r="U17546" s="1" t="s">
        <v>95</v>
      </c>
      <c r="V17546">
        <v>9</v>
      </c>
      <c r="W17546">
        <v>2022</v>
      </c>
    </row>
    <row r="17547" spans="1:23" x14ac:dyDescent="0.25">
      <c r="A17547">
        <v>113339</v>
      </c>
      <c r="B17547">
        <v>23435753</v>
      </c>
      <c r="C17547">
        <v>107291733</v>
      </c>
      <c r="D17547">
        <v>61074806</v>
      </c>
      <c r="E17547">
        <v>884</v>
      </c>
      <c r="F17547">
        <v>8849327531</v>
      </c>
      <c r="G17547">
        <v>0</v>
      </c>
      <c r="H17547">
        <v>547</v>
      </c>
      <c r="I17547" s="1" t="s">
        <v>10443</v>
      </c>
      <c r="J17547" s="3">
        <v>44823.628483796296</v>
      </c>
      <c r="K17547" s="1" t="s">
        <v>858</v>
      </c>
      <c r="L17547" s="1" t="s">
        <v>858</v>
      </c>
      <c r="M17547" s="1" t="s">
        <v>858</v>
      </c>
      <c r="N17547" s="1" t="s">
        <v>10491</v>
      </c>
      <c r="O17547" s="1" t="s">
        <v>96</v>
      </c>
      <c r="P17547" s="1" t="s">
        <v>858</v>
      </c>
      <c r="Q17547" s="1" t="s">
        <v>10</v>
      </c>
      <c r="R17547" s="1" t="s">
        <v>10</v>
      </c>
      <c r="S17547" s="1" t="s">
        <v>1350</v>
      </c>
      <c r="T17547">
        <v>2</v>
      </c>
      <c r="U17547" s="1" t="s">
        <v>95</v>
      </c>
      <c r="V17547">
        <v>9</v>
      </c>
      <c r="W17547">
        <v>2022</v>
      </c>
    </row>
    <row r="17548" spans="1:23" x14ac:dyDescent="0.25">
      <c r="A17548">
        <v>113340</v>
      </c>
      <c r="B17548">
        <v>23435754</v>
      </c>
      <c r="C17548">
        <v>107291806</v>
      </c>
      <c r="D17548">
        <v>46764758</v>
      </c>
      <c r="E17548">
        <v>493</v>
      </c>
      <c r="F17548">
        <v>4930497238</v>
      </c>
      <c r="G17548">
        <v>32</v>
      </c>
      <c r="H17548">
        <v>547</v>
      </c>
      <c r="I17548" s="1" t="s">
        <v>10443</v>
      </c>
      <c r="J17548" s="3">
        <v>44823.628483796296</v>
      </c>
      <c r="K17548" s="1" t="s">
        <v>858</v>
      </c>
      <c r="L17548" s="1" t="s">
        <v>858</v>
      </c>
      <c r="M17548" s="1" t="s">
        <v>858</v>
      </c>
      <c r="N17548" s="1" t="s">
        <v>10491</v>
      </c>
      <c r="O17548" s="1" t="s">
        <v>96</v>
      </c>
      <c r="P17548" s="1" t="s">
        <v>858</v>
      </c>
      <c r="Q17548" s="1" t="s">
        <v>35</v>
      </c>
      <c r="R17548" s="1" t="s">
        <v>10</v>
      </c>
      <c r="S17548" s="1" t="s">
        <v>1350</v>
      </c>
      <c r="T17548">
        <v>2</v>
      </c>
      <c r="U17548" s="1" t="s">
        <v>95</v>
      </c>
      <c r="V17548">
        <v>9</v>
      </c>
      <c r="W17548">
        <v>2022</v>
      </c>
    </row>
    <row r="17549" spans="1:23" x14ac:dyDescent="0.25">
      <c r="A17549">
        <v>113341</v>
      </c>
      <c r="B17549">
        <v>23435845</v>
      </c>
      <c r="C17549">
        <v>107292262</v>
      </c>
      <c r="D17549">
        <v>61344187</v>
      </c>
      <c r="E17549">
        <v>331</v>
      </c>
      <c r="F17549">
        <v>3311160405</v>
      </c>
      <c r="G17549">
        <v>14</v>
      </c>
      <c r="H17549">
        <v>547</v>
      </c>
      <c r="I17549" s="1" t="s">
        <v>10443</v>
      </c>
      <c r="J17549" s="3">
        <v>44823.629340277781</v>
      </c>
      <c r="K17549" s="1" t="s">
        <v>858</v>
      </c>
      <c r="L17549" s="1" t="s">
        <v>858</v>
      </c>
      <c r="M17549" s="1" t="s">
        <v>858</v>
      </c>
      <c r="N17549" s="1" t="s">
        <v>10491</v>
      </c>
      <c r="O17549" s="1" t="s">
        <v>96</v>
      </c>
      <c r="P17549" s="1" t="s">
        <v>858</v>
      </c>
      <c r="Q17549" s="1" t="s">
        <v>24</v>
      </c>
      <c r="R17549" s="1" t="s">
        <v>10</v>
      </c>
      <c r="S17549" s="1" t="s">
        <v>1350</v>
      </c>
      <c r="T17549">
        <v>2</v>
      </c>
      <c r="U17549" s="1" t="s">
        <v>95</v>
      </c>
      <c r="V17549">
        <v>9</v>
      </c>
      <c r="W17549">
        <v>2022</v>
      </c>
    </row>
    <row r="17550" spans="1:23" x14ac:dyDescent="0.25">
      <c r="A17550">
        <v>113342</v>
      </c>
      <c r="B17550">
        <v>23435976</v>
      </c>
      <c r="C17550">
        <v>107292237</v>
      </c>
      <c r="D17550">
        <v>61346627</v>
      </c>
      <c r="E17550">
        <v>137</v>
      </c>
      <c r="F17550">
        <v>1370812642</v>
      </c>
      <c r="G17550">
        <v>9</v>
      </c>
      <c r="H17550">
        <v>547</v>
      </c>
      <c r="I17550" s="1" t="s">
        <v>10443</v>
      </c>
      <c r="J17550" s="3">
        <v>44823.630474537036</v>
      </c>
      <c r="K17550" s="1" t="s">
        <v>858</v>
      </c>
      <c r="L17550" s="1" t="s">
        <v>858</v>
      </c>
      <c r="M17550" s="1" t="s">
        <v>858</v>
      </c>
      <c r="N17550" s="1" t="s">
        <v>10491</v>
      </c>
      <c r="O17550" s="1" t="s">
        <v>96</v>
      </c>
      <c r="P17550" s="1" t="s">
        <v>858</v>
      </c>
      <c r="Q17550" s="1" t="s">
        <v>12</v>
      </c>
      <c r="R17550" s="1" t="s">
        <v>10</v>
      </c>
      <c r="S17550" s="1" t="s">
        <v>1350</v>
      </c>
      <c r="T17550">
        <v>2</v>
      </c>
      <c r="U17550" s="1" t="s">
        <v>95</v>
      </c>
      <c r="V17550">
        <v>9</v>
      </c>
      <c r="W17550">
        <v>2022</v>
      </c>
    </row>
    <row r="17551" spans="1:23" x14ac:dyDescent="0.25">
      <c r="A17551">
        <v>113343</v>
      </c>
      <c r="B17551">
        <v>23436005</v>
      </c>
      <c r="C17551">
        <v>107292745</v>
      </c>
      <c r="D17551">
        <v>61346814</v>
      </c>
      <c r="E17551">
        <v>233</v>
      </c>
      <c r="F17551">
        <v>2333618597</v>
      </c>
      <c r="G17551">
        <v>21</v>
      </c>
      <c r="H17551">
        <v>547</v>
      </c>
      <c r="I17551" s="1" t="s">
        <v>10443</v>
      </c>
      <c r="J17551" s="3">
        <v>44823.630648148152</v>
      </c>
      <c r="K17551" s="1" t="s">
        <v>858</v>
      </c>
      <c r="L17551" s="1" t="s">
        <v>858</v>
      </c>
      <c r="M17551" s="1" t="s">
        <v>858</v>
      </c>
      <c r="N17551" s="1" t="s">
        <v>10491</v>
      </c>
      <c r="O17551" s="1" t="s">
        <v>96</v>
      </c>
      <c r="P17551" s="1" t="s">
        <v>858</v>
      </c>
      <c r="Q17551" s="1" t="s">
        <v>26</v>
      </c>
      <c r="R17551" s="1" t="s">
        <v>10</v>
      </c>
      <c r="S17551" s="1" t="s">
        <v>1350</v>
      </c>
      <c r="T17551">
        <v>2</v>
      </c>
      <c r="U17551" s="1" t="s">
        <v>95</v>
      </c>
      <c r="V17551">
        <v>9</v>
      </c>
      <c r="W17551">
        <v>2022</v>
      </c>
    </row>
    <row r="17552" spans="1:23" x14ac:dyDescent="0.25">
      <c r="A17552">
        <v>113344</v>
      </c>
      <c r="B17552">
        <v>23436056</v>
      </c>
      <c r="C17552">
        <v>107293205</v>
      </c>
      <c r="D17552">
        <v>61290856</v>
      </c>
      <c r="E17552">
        <v>589</v>
      </c>
      <c r="F17552">
        <v>5899381855</v>
      </c>
      <c r="G17552">
        <v>0</v>
      </c>
      <c r="H17552">
        <v>547</v>
      </c>
      <c r="I17552" s="1" t="s">
        <v>10443</v>
      </c>
      <c r="J17552" s="3">
        <v>44823.63108796296</v>
      </c>
      <c r="K17552" s="1" t="s">
        <v>858</v>
      </c>
      <c r="L17552" s="1" t="s">
        <v>858</v>
      </c>
      <c r="M17552" s="1" t="s">
        <v>858</v>
      </c>
      <c r="N17552" s="1" t="s">
        <v>10491</v>
      </c>
      <c r="O17552" s="1" t="s">
        <v>96</v>
      </c>
      <c r="P17552" s="1" t="s">
        <v>858</v>
      </c>
      <c r="Q17552" s="1" t="s">
        <v>10</v>
      </c>
      <c r="R17552" s="1" t="s">
        <v>10</v>
      </c>
      <c r="S17552" s="1" t="s">
        <v>1350</v>
      </c>
      <c r="T17552">
        <v>2</v>
      </c>
      <c r="U17552" s="1" t="s">
        <v>95</v>
      </c>
      <c r="V17552">
        <v>9</v>
      </c>
      <c r="W17552">
        <v>2022</v>
      </c>
    </row>
    <row r="17553" spans="1:23" x14ac:dyDescent="0.25">
      <c r="A17553">
        <v>113345</v>
      </c>
      <c r="B17553">
        <v>23436062</v>
      </c>
      <c r="C17553">
        <v>107292951</v>
      </c>
      <c r="D17553">
        <v>61068461</v>
      </c>
      <c r="E17553">
        <v>142</v>
      </c>
      <c r="F17553">
        <v>1428135135</v>
      </c>
      <c r="G17553">
        <v>9</v>
      </c>
      <c r="H17553">
        <v>547</v>
      </c>
      <c r="I17553" s="1" t="s">
        <v>10443</v>
      </c>
      <c r="J17553" s="3">
        <v>44823.631111111114</v>
      </c>
      <c r="K17553" s="1" t="s">
        <v>858</v>
      </c>
      <c r="L17553" s="1" t="s">
        <v>858</v>
      </c>
      <c r="M17553" s="1" t="s">
        <v>858</v>
      </c>
      <c r="N17553" s="1" t="s">
        <v>10491</v>
      </c>
      <c r="O17553" s="1" t="s">
        <v>96</v>
      </c>
      <c r="P17553" s="1" t="s">
        <v>858</v>
      </c>
      <c r="Q17553" s="1" t="s">
        <v>12</v>
      </c>
      <c r="R17553" s="1" t="s">
        <v>10</v>
      </c>
      <c r="S17553" s="1" t="s">
        <v>1350</v>
      </c>
      <c r="T17553">
        <v>2</v>
      </c>
      <c r="U17553" s="1" t="s">
        <v>95</v>
      </c>
      <c r="V17553">
        <v>9</v>
      </c>
      <c r="W17553">
        <v>2022</v>
      </c>
    </row>
    <row r="17554" spans="1:23" x14ac:dyDescent="0.25">
      <c r="A17554">
        <v>113346</v>
      </c>
      <c r="B17554">
        <v>23436081</v>
      </c>
      <c r="C17554">
        <v>107293035</v>
      </c>
      <c r="D17554">
        <v>61222120</v>
      </c>
      <c r="E17554">
        <v>868</v>
      </c>
      <c r="F17554">
        <v>8685373139</v>
      </c>
      <c r="G17554">
        <v>28</v>
      </c>
      <c r="H17554">
        <v>547</v>
      </c>
      <c r="I17554" s="1" t="s">
        <v>10443</v>
      </c>
      <c r="J17554" s="3">
        <v>44823.631273148145</v>
      </c>
      <c r="K17554" s="1" t="s">
        <v>858</v>
      </c>
      <c r="L17554" s="1" t="s">
        <v>858</v>
      </c>
      <c r="M17554" s="1" t="s">
        <v>858</v>
      </c>
      <c r="N17554" s="1" t="s">
        <v>10491</v>
      </c>
      <c r="O17554" s="1" t="s">
        <v>96</v>
      </c>
      <c r="P17554" s="1" t="s">
        <v>858</v>
      </c>
      <c r="Q17554" s="1" t="s">
        <v>36</v>
      </c>
      <c r="R17554" s="1" t="s">
        <v>10</v>
      </c>
      <c r="S17554" s="1" t="s">
        <v>1350</v>
      </c>
      <c r="T17554">
        <v>2</v>
      </c>
      <c r="U17554" s="1" t="s">
        <v>95</v>
      </c>
      <c r="V17554">
        <v>9</v>
      </c>
      <c r="W17554">
        <v>2022</v>
      </c>
    </row>
    <row r="17555" spans="1:23" x14ac:dyDescent="0.25">
      <c r="A17555">
        <v>113347</v>
      </c>
      <c r="B17555">
        <v>23436159</v>
      </c>
      <c r="C17555">
        <v>107293512</v>
      </c>
      <c r="D17555">
        <v>61341619</v>
      </c>
      <c r="E17555">
        <v>171</v>
      </c>
      <c r="F17555">
        <v>1711167418</v>
      </c>
      <c r="G17555">
        <v>9</v>
      </c>
      <c r="H17555">
        <v>547</v>
      </c>
      <c r="I17555" s="1" t="s">
        <v>10443</v>
      </c>
      <c r="J17555" s="3">
        <v>44823.632025462961</v>
      </c>
      <c r="K17555" s="1" t="s">
        <v>858</v>
      </c>
      <c r="L17555" s="1" t="s">
        <v>858</v>
      </c>
      <c r="M17555" s="1" t="s">
        <v>858</v>
      </c>
      <c r="N17555" s="1" t="s">
        <v>10491</v>
      </c>
      <c r="O17555" s="1" t="s">
        <v>96</v>
      </c>
      <c r="P17555" s="1" t="s">
        <v>858</v>
      </c>
      <c r="Q17555" s="1" t="s">
        <v>12</v>
      </c>
      <c r="R17555" s="1" t="s">
        <v>10</v>
      </c>
      <c r="S17555" s="1" t="s">
        <v>1350</v>
      </c>
      <c r="T17555">
        <v>2</v>
      </c>
      <c r="U17555" s="1" t="s">
        <v>95</v>
      </c>
      <c r="V17555">
        <v>9</v>
      </c>
      <c r="W17555">
        <v>2022</v>
      </c>
    </row>
    <row r="17556" spans="1:23" x14ac:dyDescent="0.25">
      <c r="A17556">
        <v>113348</v>
      </c>
      <c r="B17556">
        <v>23436166</v>
      </c>
      <c r="C17556">
        <v>107293193</v>
      </c>
      <c r="D17556">
        <v>61346963</v>
      </c>
      <c r="E17556">
        <v>304</v>
      </c>
      <c r="F17556">
        <v>3042269315</v>
      </c>
      <c r="G17556">
        <v>0</v>
      </c>
      <c r="H17556">
        <v>547</v>
      </c>
      <c r="I17556" s="1" t="s">
        <v>10443</v>
      </c>
      <c r="J17556" s="3">
        <v>44823.632118055553</v>
      </c>
      <c r="K17556" s="1" t="s">
        <v>858</v>
      </c>
      <c r="L17556" s="1" t="s">
        <v>858</v>
      </c>
      <c r="M17556" s="1" t="s">
        <v>858</v>
      </c>
      <c r="N17556" s="1" t="s">
        <v>10491</v>
      </c>
      <c r="O17556" s="1" t="s">
        <v>96</v>
      </c>
      <c r="P17556" s="1" t="s">
        <v>858</v>
      </c>
      <c r="Q17556" s="1" t="s">
        <v>10</v>
      </c>
      <c r="R17556" s="1" t="s">
        <v>10</v>
      </c>
      <c r="S17556" s="1" t="s">
        <v>1350</v>
      </c>
      <c r="T17556">
        <v>2</v>
      </c>
      <c r="U17556" s="1" t="s">
        <v>95</v>
      </c>
      <c r="V17556">
        <v>9</v>
      </c>
      <c r="W17556">
        <v>2022</v>
      </c>
    </row>
    <row r="17557" spans="1:23" x14ac:dyDescent="0.25">
      <c r="A17557">
        <v>113349</v>
      </c>
      <c r="B17557">
        <v>23436194</v>
      </c>
      <c r="C17557">
        <v>107293675</v>
      </c>
      <c r="D17557">
        <v>61294622</v>
      </c>
      <c r="E17557">
        <v>686</v>
      </c>
      <c r="F17557">
        <v>6867202709</v>
      </c>
      <c r="G17557">
        <v>2</v>
      </c>
      <c r="H17557">
        <v>547</v>
      </c>
      <c r="I17557" s="1" t="s">
        <v>10443</v>
      </c>
      <c r="J17557" s="3">
        <v>44823.632453703707</v>
      </c>
      <c r="K17557" s="1" t="s">
        <v>858</v>
      </c>
      <c r="L17557" s="1" t="s">
        <v>858</v>
      </c>
      <c r="M17557" s="1" t="s">
        <v>858</v>
      </c>
      <c r="N17557" s="1" t="s">
        <v>10491</v>
      </c>
      <c r="O17557" s="1" t="s">
        <v>96</v>
      </c>
      <c r="P17557" s="1" t="s">
        <v>858</v>
      </c>
      <c r="Q17557" s="1" t="s">
        <v>11</v>
      </c>
      <c r="R17557" s="1" t="s">
        <v>10</v>
      </c>
      <c r="S17557" s="1" t="s">
        <v>1350</v>
      </c>
      <c r="T17557">
        <v>2</v>
      </c>
      <c r="U17557" s="1" t="s">
        <v>95</v>
      </c>
      <c r="V17557">
        <v>9</v>
      </c>
      <c r="W17557">
        <v>2022</v>
      </c>
    </row>
    <row r="17558" spans="1:23" x14ac:dyDescent="0.25">
      <c r="A17558">
        <v>113350</v>
      </c>
      <c r="B17558">
        <v>23436239</v>
      </c>
      <c r="C17558">
        <v>107293094</v>
      </c>
      <c r="D17558">
        <v>61157370</v>
      </c>
      <c r="E17558">
        <v>927</v>
      </c>
      <c r="F17558">
        <v>9275025305</v>
      </c>
      <c r="G17558">
        <v>0</v>
      </c>
      <c r="H17558">
        <v>547</v>
      </c>
      <c r="I17558" s="1" t="s">
        <v>10443</v>
      </c>
      <c r="J17558" s="3">
        <v>44823.632847222223</v>
      </c>
      <c r="K17558" s="1" t="s">
        <v>858</v>
      </c>
      <c r="L17558" s="1" t="s">
        <v>858</v>
      </c>
      <c r="M17558" s="1" t="s">
        <v>858</v>
      </c>
      <c r="N17558" s="1" t="s">
        <v>10491</v>
      </c>
      <c r="O17558" s="1" t="s">
        <v>96</v>
      </c>
      <c r="P17558" s="1" t="s">
        <v>858</v>
      </c>
      <c r="Q17558" s="1" t="s">
        <v>10</v>
      </c>
      <c r="R17558" s="1" t="s">
        <v>10</v>
      </c>
      <c r="S17558" s="1" t="s">
        <v>1350</v>
      </c>
      <c r="T17558">
        <v>2</v>
      </c>
      <c r="U17558" s="1" t="s">
        <v>95</v>
      </c>
      <c r="V17558">
        <v>9</v>
      </c>
      <c r="W17558">
        <v>2022</v>
      </c>
    </row>
    <row r="17559" spans="1:23" x14ac:dyDescent="0.25">
      <c r="A17559">
        <v>113351</v>
      </c>
      <c r="B17559">
        <v>23436252</v>
      </c>
      <c r="C17559">
        <v>107293617</v>
      </c>
      <c r="D17559">
        <v>60661485</v>
      </c>
      <c r="E17559">
        <v>638</v>
      </c>
      <c r="F17559">
        <v>6385850142</v>
      </c>
      <c r="G17559">
        <v>26</v>
      </c>
      <c r="H17559">
        <v>547</v>
      </c>
      <c r="I17559" s="1" t="s">
        <v>10443</v>
      </c>
      <c r="J17559" s="3">
        <v>44823.632962962962</v>
      </c>
      <c r="K17559" s="1" t="s">
        <v>858</v>
      </c>
      <c r="L17559" s="1" t="s">
        <v>858</v>
      </c>
      <c r="M17559" s="1" t="s">
        <v>858</v>
      </c>
      <c r="N17559" s="1" t="s">
        <v>10491</v>
      </c>
      <c r="O17559" s="1" t="s">
        <v>96</v>
      </c>
      <c r="P17559" s="1" t="s">
        <v>858</v>
      </c>
      <c r="Q17559" s="1" t="s">
        <v>27</v>
      </c>
      <c r="R17559" s="1" t="s">
        <v>10</v>
      </c>
      <c r="S17559" s="1" t="s">
        <v>1350</v>
      </c>
      <c r="T17559">
        <v>2</v>
      </c>
      <c r="U17559" s="1" t="s">
        <v>95</v>
      </c>
      <c r="V17559">
        <v>9</v>
      </c>
      <c r="W17559">
        <v>2022</v>
      </c>
    </row>
    <row r="17560" spans="1:23" x14ac:dyDescent="0.25">
      <c r="A17560">
        <v>113352</v>
      </c>
      <c r="B17560">
        <v>23436270</v>
      </c>
      <c r="C17560">
        <v>107294068</v>
      </c>
      <c r="D17560">
        <v>60618146</v>
      </c>
      <c r="E17560">
        <v>206</v>
      </c>
      <c r="F17560">
        <v>2066873344</v>
      </c>
      <c r="G17560">
        <v>0</v>
      </c>
      <c r="H17560">
        <v>547</v>
      </c>
      <c r="I17560" s="1" t="s">
        <v>10443</v>
      </c>
      <c r="J17560" s="3">
        <v>44823.633113425924</v>
      </c>
      <c r="K17560" s="1" t="s">
        <v>858</v>
      </c>
      <c r="L17560" s="1" t="s">
        <v>858</v>
      </c>
      <c r="M17560" s="1" t="s">
        <v>858</v>
      </c>
      <c r="N17560" s="1" t="s">
        <v>10491</v>
      </c>
      <c r="O17560" s="1" t="s">
        <v>96</v>
      </c>
      <c r="P17560" s="1" t="s">
        <v>858</v>
      </c>
      <c r="Q17560" s="1" t="s">
        <v>10</v>
      </c>
      <c r="R17560" s="1" t="s">
        <v>10</v>
      </c>
      <c r="S17560" s="1" t="s">
        <v>1350</v>
      </c>
      <c r="T17560">
        <v>2</v>
      </c>
      <c r="U17560" s="1" t="s">
        <v>95</v>
      </c>
      <c r="V17560">
        <v>9</v>
      </c>
      <c r="W17560">
        <v>2022</v>
      </c>
    </row>
    <row r="17561" spans="1:23" x14ac:dyDescent="0.25">
      <c r="A17561">
        <v>113353</v>
      </c>
      <c r="B17561">
        <v>23436343</v>
      </c>
      <c r="C17561">
        <v>107294185</v>
      </c>
      <c r="D17561">
        <v>61229380</v>
      </c>
      <c r="E17561">
        <v>483</v>
      </c>
      <c r="F17561">
        <v>4837655139</v>
      </c>
      <c r="G17561">
        <v>13</v>
      </c>
      <c r="H17561">
        <v>547</v>
      </c>
      <c r="I17561" s="1" t="s">
        <v>10443</v>
      </c>
      <c r="J17561" s="3">
        <v>44823.633819444447</v>
      </c>
      <c r="K17561" s="1" t="s">
        <v>858</v>
      </c>
      <c r="L17561" s="1" t="s">
        <v>858</v>
      </c>
      <c r="M17561" s="1" t="s">
        <v>858</v>
      </c>
      <c r="N17561" s="1" t="s">
        <v>10491</v>
      </c>
      <c r="O17561" s="1" t="s">
        <v>96</v>
      </c>
      <c r="P17561" s="1" t="s">
        <v>858</v>
      </c>
      <c r="Q17561" s="1" t="s">
        <v>13</v>
      </c>
      <c r="R17561" s="1" t="s">
        <v>10</v>
      </c>
      <c r="S17561" s="1" t="s">
        <v>1350</v>
      </c>
      <c r="T17561">
        <v>2</v>
      </c>
      <c r="U17561" s="1" t="s">
        <v>95</v>
      </c>
      <c r="V17561">
        <v>9</v>
      </c>
      <c r="W17561">
        <v>2022</v>
      </c>
    </row>
    <row r="17562" spans="1:23" x14ac:dyDescent="0.25">
      <c r="A17562">
        <v>113354</v>
      </c>
      <c r="B17562">
        <v>23436371</v>
      </c>
      <c r="C17562">
        <v>107294271</v>
      </c>
      <c r="D17562">
        <v>61347387</v>
      </c>
      <c r="E17562">
        <v>993</v>
      </c>
      <c r="F17562">
        <v>9932388812</v>
      </c>
      <c r="G17562">
        <v>27</v>
      </c>
      <c r="H17562">
        <v>547</v>
      </c>
      <c r="I17562" s="1" t="s">
        <v>10443</v>
      </c>
      <c r="J17562" s="3">
        <v>44823.634074074071</v>
      </c>
      <c r="K17562" s="1" t="s">
        <v>858</v>
      </c>
      <c r="L17562" s="1" t="s">
        <v>858</v>
      </c>
      <c r="M17562" s="1" t="s">
        <v>858</v>
      </c>
      <c r="N17562" s="1" t="s">
        <v>10491</v>
      </c>
      <c r="O17562" s="1" t="s">
        <v>96</v>
      </c>
      <c r="P17562" s="1" t="s">
        <v>858</v>
      </c>
      <c r="Q17562" s="1" t="s">
        <v>41</v>
      </c>
      <c r="R17562" s="1" t="s">
        <v>10</v>
      </c>
      <c r="S17562" s="1" t="s">
        <v>1350</v>
      </c>
      <c r="T17562">
        <v>2</v>
      </c>
      <c r="U17562" s="1" t="s">
        <v>95</v>
      </c>
      <c r="V17562">
        <v>9</v>
      </c>
      <c r="W17562">
        <v>2022</v>
      </c>
    </row>
    <row r="17563" spans="1:23" x14ac:dyDescent="0.25">
      <c r="A17563">
        <v>113355</v>
      </c>
      <c r="B17563">
        <v>23436445</v>
      </c>
      <c r="C17563">
        <v>107294555</v>
      </c>
      <c r="D17563">
        <v>61277146</v>
      </c>
      <c r="E17563">
        <v>994</v>
      </c>
      <c r="F17563">
        <v>9944003126</v>
      </c>
      <c r="G17563">
        <v>7</v>
      </c>
      <c r="H17563">
        <v>547</v>
      </c>
      <c r="I17563" s="1" t="s">
        <v>10443</v>
      </c>
      <c r="J17563" s="3">
        <v>44823.634745370371</v>
      </c>
      <c r="K17563" s="1" t="s">
        <v>858</v>
      </c>
      <c r="L17563" s="1" t="s">
        <v>858</v>
      </c>
      <c r="M17563" s="1" t="s">
        <v>858</v>
      </c>
      <c r="N17563" s="1" t="s">
        <v>10491</v>
      </c>
      <c r="O17563" s="1" t="s">
        <v>96</v>
      </c>
      <c r="P17563" s="1" t="s">
        <v>858</v>
      </c>
      <c r="Q17563" s="1" t="s">
        <v>20</v>
      </c>
      <c r="R17563" s="1" t="s">
        <v>10</v>
      </c>
      <c r="S17563" s="1" t="s">
        <v>1350</v>
      </c>
      <c r="T17563">
        <v>2</v>
      </c>
      <c r="U17563" s="1" t="s">
        <v>95</v>
      </c>
      <c r="V17563">
        <v>9</v>
      </c>
      <c r="W17563">
        <v>2022</v>
      </c>
    </row>
    <row r="17564" spans="1:23" x14ac:dyDescent="0.25">
      <c r="A17564">
        <v>113356</v>
      </c>
      <c r="B17564">
        <v>23436483</v>
      </c>
      <c r="C17564">
        <v>107294869</v>
      </c>
      <c r="D17564">
        <v>61298108</v>
      </c>
      <c r="E17564">
        <v>300</v>
      </c>
      <c r="F17564">
        <v>3004908311</v>
      </c>
      <c r="G17564">
        <v>0</v>
      </c>
      <c r="H17564">
        <v>547</v>
      </c>
      <c r="I17564" s="1" t="s">
        <v>10443</v>
      </c>
      <c r="J17564" s="3">
        <v>44823.635092592594</v>
      </c>
      <c r="K17564" s="1" t="s">
        <v>858</v>
      </c>
      <c r="L17564" s="1" t="s">
        <v>858</v>
      </c>
      <c r="M17564" s="1" t="s">
        <v>858</v>
      </c>
      <c r="N17564" s="1" t="s">
        <v>10491</v>
      </c>
      <c r="O17564" s="1" t="s">
        <v>96</v>
      </c>
      <c r="P17564" s="1" t="s">
        <v>858</v>
      </c>
      <c r="Q17564" s="1" t="s">
        <v>10</v>
      </c>
      <c r="R17564" s="1" t="s">
        <v>10</v>
      </c>
      <c r="S17564" s="1" t="s">
        <v>1350</v>
      </c>
      <c r="T17564">
        <v>2</v>
      </c>
      <c r="U17564" s="1" t="s">
        <v>95</v>
      </c>
      <c r="V17564">
        <v>9</v>
      </c>
      <c r="W17564">
        <v>2022</v>
      </c>
    </row>
    <row r="17565" spans="1:23" x14ac:dyDescent="0.25">
      <c r="A17565">
        <v>113357</v>
      </c>
      <c r="B17565">
        <v>23436560</v>
      </c>
      <c r="C17565">
        <v>107294399</v>
      </c>
      <c r="D17565">
        <v>61347433</v>
      </c>
      <c r="E17565">
        <v>377</v>
      </c>
      <c r="F17565">
        <v>3771800782</v>
      </c>
      <c r="G17565">
        <v>14</v>
      </c>
      <c r="H17565">
        <v>547</v>
      </c>
      <c r="I17565" s="1" t="s">
        <v>10443</v>
      </c>
      <c r="J17565" s="3">
        <v>44823.635844907411</v>
      </c>
      <c r="K17565" s="1" t="s">
        <v>858</v>
      </c>
      <c r="L17565" s="1" t="s">
        <v>858</v>
      </c>
      <c r="M17565" s="1" t="s">
        <v>858</v>
      </c>
      <c r="N17565" s="1" t="s">
        <v>10491</v>
      </c>
      <c r="O17565" s="1" t="s">
        <v>96</v>
      </c>
      <c r="P17565" s="1" t="s">
        <v>858</v>
      </c>
      <c r="Q17565" s="1" t="s">
        <v>24</v>
      </c>
      <c r="R17565" s="1" t="s">
        <v>10</v>
      </c>
      <c r="S17565" s="1" t="s">
        <v>1350</v>
      </c>
      <c r="T17565">
        <v>2</v>
      </c>
      <c r="U17565" s="1" t="s">
        <v>95</v>
      </c>
      <c r="V17565">
        <v>9</v>
      </c>
      <c r="W17565">
        <v>2022</v>
      </c>
    </row>
    <row r="17566" spans="1:23" x14ac:dyDescent="0.25">
      <c r="A17566">
        <v>113358</v>
      </c>
      <c r="B17566">
        <v>23436565</v>
      </c>
      <c r="C17566">
        <v>107294625</v>
      </c>
      <c r="D17566">
        <v>61288702</v>
      </c>
      <c r="E17566">
        <v>78</v>
      </c>
      <c r="F17566">
        <v>780149014</v>
      </c>
      <c r="G17566">
        <v>0</v>
      </c>
      <c r="H17566">
        <v>547</v>
      </c>
      <c r="I17566" s="1" t="s">
        <v>10443</v>
      </c>
      <c r="J17566" s="3">
        <v>44823.635879629626</v>
      </c>
      <c r="K17566" s="1" t="s">
        <v>858</v>
      </c>
      <c r="L17566" s="1" t="s">
        <v>858</v>
      </c>
      <c r="M17566" s="1" t="s">
        <v>858</v>
      </c>
      <c r="N17566" s="1" t="s">
        <v>10491</v>
      </c>
      <c r="O17566" s="1" t="s">
        <v>96</v>
      </c>
      <c r="P17566" s="1" t="s">
        <v>858</v>
      </c>
      <c r="Q17566" s="1" t="s">
        <v>10</v>
      </c>
      <c r="R17566" s="1" t="s">
        <v>10</v>
      </c>
      <c r="S17566" s="1" t="s">
        <v>1350</v>
      </c>
      <c r="T17566">
        <v>2</v>
      </c>
      <c r="U17566" s="1" t="s">
        <v>95</v>
      </c>
      <c r="V17566">
        <v>9</v>
      </c>
      <c r="W17566">
        <v>2022</v>
      </c>
    </row>
    <row r="17567" spans="1:23" x14ac:dyDescent="0.25">
      <c r="A17567">
        <v>113359</v>
      </c>
      <c r="B17567">
        <v>23436577</v>
      </c>
      <c r="C17567">
        <v>107295036</v>
      </c>
      <c r="D17567">
        <v>61265004</v>
      </c>
      <c r="E17567">
        <v>127</v>
      </c>
      <c r="F17567">
        <v>1277578984</v>
      </c>
      <c r="G17567">
        <v>9</v>
      </c>
      <c r="H17567">
        <v>547</v>
      </c>
      <c r="I17567" s="1" t="s">
        <v>10443</v>
      </c>
      <c r="J17567" s="3">
        <v>44823.636064814818</v>
      </c>
      <c r="K17567" s="1" t="s">
        <v>858</v>
      </c>
      <c r="L17567" s="1" t="s">
        <v>858</v>
      </c>
      <c r="M17567" s="1" t="s">
        <v>858</v>
      </c>
      <c r="N17567" s="1" t="s">
        <v>10491</v>
      </c>
      <c r="O17567" s="1" t="s">
        <v>96</v>
      </c>
      <c r="P17567" s="1" t="s">
        <v>858</v>
      </c>
      <c r="Q17567" s="1" t="s">
        <v>12</v>
      </c>
      <c r="R17567" s="1" t="s">
        <v>10</v>
      </c>
      <c r="S17567" s="1" t="s">
        <v>1350</v>
      </c>
      <c r="T17567">
        <v>2</v>
      </c>
      <c r="U17567" s="1" t="s">
        <v>95</v>
      </c>
      <c r="V17567">
        <v>9</v>
      </c>
      <c r="W17567">
        <v>2022</v>
      </c>
    </row>
    <row r="17568" spans="1:23" x14ac:dyDescent="0.25">
      <c r="A17568">
        <v>113360</v>
      </c>
      <c r="B17568">
        <v>23436588</v>
      </c>
      <c r="C17568">
        <v>107295016</v>
      </c>
      <c r="D17568">
        <v>61253126</v>
      </c>
      <c r="E17568">
        <v>883</v>
      </c>
      <c r="F17568">
        <v>8835062230</v>
      </c>
      <c r="G17568">
        <v>0</v>
      </c>
      <c r="H17568">
        <v>547</v>
      </c>
      <c r="I17568" s="1" t="s">
        <v>10443</v>
      </c>
      <c r="J17568" s="3">
        <v>44823.636192129627</v>
      </c>
      <c r="K17568" s="1" t="s">
        <v>858</v>
      </c>
      <c r="L17568" s="1" t="s">
        <v>858</v>
      </c>
      <c r="M17568" s="1" t="s">
        <v>858</v>
      </c>
      <c r="N17568" s="1" t="s">
        <v>10491</v>
      </c>
      <c r="O17568" s="1" t="s">
        <v>96</v>
      </c>
      <c r="P17568" s="1" t="s">
        <v>858</v>
      </c>
      <c r="Q17568" s="1" t="s">
        <v>10</v>
      </c>
      <c r="R17568" s="1" t="s">
        <v>10</v>
      </c>
      <c r="S17568" s="1" t="s">
        <v>1350</v>
      </c>
      <c r="T17568">
        <v>2</v>
      </c>
      <c r="U17568" s="1" t="s">
        <v>95</v>
      </c>
      <c r="V17568">
        <v>9</v>
      </c>
      <c r="W17568">
        <v>2022</v>
      </c>
    </row>
    <row r="17569" spans="1:23" x14ac:dyDescent="0.25">
      <c r="A17569">
        <v>113361</v>
      </c>
      <c r="B17569">
        <v>23436610</v>
      </c>
      <c r="C17569">
        <v>107295171</v>
      </c>
      <c r="D17569">
        <v>61347726</v>
      </c>
      <c r="E17569">
        <v>376</v>
      </c>
      <c r="F17569">
        <v>3762674578</v>
      </c>
      <c r="G17569">
        <v>14</v>
      </c>
      <c r="H17569">
        <v>547</v>
      </c>
      <c r="I17569" s="1" t="s">
        <v>10443</v>
      </c>
      <c r="J17569" s="3">
        <v>44823.636412037034</v>
      </c>
      <c r="K17569" s="1" t="s">
        <v>858</v>
      </c>
      <c r="L17569" s="1" t="s">
        <v>858</v>
      </c>
      <c r="M17569" s="1" t="s">
        <v>858</v>
      </c>
      <c r="N17569" s="1" t="s">
        <v>10491</v>
      </c>
      <c r="O17569" s="1" t="s">
        <v>96</v>
      </c>
      <c r="P17569" s="1" t="s">
        <v>858</v>
      </c>
      <c r="Q17569" s="1" t="s">
        <v>24</v>
      </c>
      <c r="R17569" s="1" t="s">
        <v>10</v>
      </c>
      <c r="S17569" s="1" t="s">
        <v>1350</v>
      </c>
      <c r="T17569">
        <v>2</v>
      </c>
      <c r="U17569" s="1" t="s">
        <v>95</v>
      </c>
      <c r="V17569">
        <v>9</v>
      </c>
      <c r="W17569">
        <v>2022</v>
      </c>
    </row>
    <row r="17570" spans="1:23" x14ac:dyDescent="0.25">
      <c r="A17570">
        <v>113362</v>
      </c>
      <c r="B17570">
        <v>23436642</v>
      </c>
      <c r="C17570">
        <v>107295436</v>
      </c>
      <c r="D17570">
        <v>61347843</v>
      </c>
      <c r="E17570">
        <v>474</v>
      </c>
      <c r="F17570">
        <v>4747732321</v>
      </c>
      <c r="G17570">
        <v>14</v>
      </c>
      <c r="H17570">
        <v>547</v>
      </c>
      <c r="I17570" s="1" t="s">
        <v>10443</v>
      </c>
      <c r="J17570" s="3">
        <v>44823.636770833335</v>
      </c>
      <c r="K17570" s="1" t="s">
        <v>858</v>
      </c>
      <c r="L17570" s="1" t="s">
        <v>858</v>
      </c>
      <c r="M17570" s="1" t="s">
        <v>858</v>
      </c>
      <c r="N17570" s="1" t="s">
        <v>10491</v>
      </c>
      <c r="O17570" s="1" t="s">
        <v>96</v>
      </c>
      <c r="P17570" s="1" t="s">
        <v>858</v>
      </c>
      <c r="Q17570" s="1" t="s">
        <v>24</v>
      </c>
      <c r="R17570" s="1" t="s">
        <v>10</v>
      </c>
      <c r="S17570" s="1" t="s">
        <v>1350</v>
      </c>
      <c r="T17570">
        <v>2</v>
      </c>
      <c r="U17570" s="1" t="s">
        <v>95</v>
      </c>
      <c r="V17570">
        <v>9</v>
      </c>
      <c r="W17570">
        <v>2022</v>
      </c>
    </row>
    <row r="17571" spans="1:23" x14ac:dyDescent="0.25">
      <c r="A17571">
        <v>113363</v>
      </c>
      <c r="B17571">
        <v>23436655</v>
      </c>
      <c r="C17571">
        <v>107295511</v>
      </c>
      <c r="D17571">
        <v>61347875</v>
      </c>
      <c r="E17571">
        <v>674</v>
      </c>
      <c r="F17571">
        <v>674347807</v>
      </c>
      <c r="G17571">
        <v>10</v>
      </c>
      <c r="H17571">
        <v>547</v>
      </c>
      <c r="I17571" s="1" t="s">
        <v>10443</v>
      </c>
      <c r="J17571" s="3">
        <v>44823.63689814815</v>
      </c>
      <c r="K17571" s="1" t="s">
        <v>858</v>
      </c>
      <c r="L17571" s="1" t="s">
        <v>858</v>
      </c>
      <c r="M17571" s="1" t="s">
        <v>858</v>
      </c>
      <c r="N17571" s="1" t="s">
        <v>10491</v>
      </c>
      <c r="O17571" s="1" t="s">
        <v>91</v>
      </c>
      <c r="P17571" s="1" t="s">
        <v>858</v>
      </c>
      <c r="Q17571" s="1" t="s">
        <v>34</v>
      </c>
      <c r="R17571" s="1" t="s">
        <v>10</v>
      </c>
      <c r="S17571" s="1" t="s">
        <v>1350</v>
      </c>
      <c r="T17571">
        <v>2</v>
      </c>
      <c r="U17571" s="1" t="s">
        <v>95</v>
      </c>
      <c r="V17571">
        <v>9</v>
      </c>
      <c r="W17571">
        <v>2022</v>
      </c>
    </row>
    <row r="17572" spans="1:23" x14ac:dyDescent="0.25">
      <c r="A17572">
        <v>113364</v>
      </c>
      <c r="B17572">
        <v>23436699</v>
      </c>
      <c r="C17572">
        <v>107295604</v>
      </c>
      <c r="D17572">
        <v>61287822</v>
      </c>
      <c r="E17572">
        <v>867</v>
      </c>
      <c r="F17572">
        <v>8670846818</v>
      </c>
      <c r="G17572">
        <v>5</v>
      </c>
      <c r="H17572">
        <v>547</v>
      </c>
      <c r="I17572" s="1" t="s">
        <v>10443</v>
      </c>
      <c r="J17572" s="3">
        <v>44823.637280092589</v>
      </c>
      <c r="K17572" s="1" t="s">
        <v>858</v>
      </c>
      <c r="L17572" s="1" t="s">
        <v>858</v>
      </c>
      <c r="M17572" s="1" t="s">
        <v>858</v>
      </c>
      <c r="N17572" s="1" t="s">
        <v>10448</v>
      </c>
      <c r="O17572" s="1" t="s">
        <v>96</v>
      </c>
      <c r="P17572" s="1" t="s">
        <v>858</v>
      </c>
      <c r="Q17572" s="1" t="s">
        <v>31</v>
      </c>
      <c r="R17572" s="1" t="s">
        <v>10</v>
      </c>
      <c r="S17572" s="1" t="s">
        <v>1350</v>
      </c>
      <c r="T17572">
        <v>2</v>
      </c>
      <c r="U17572" s="1" t="s">
        <v>95</v>
      </c>
      <c r="V17572">
        <v>9</v>
      </c>
      <c r="W17572">
        <v>2022</v>
      </c>
    </row>
    <row r="17573" spans="1:23" x14ac:dyDescent="0.25">
      <c r="A17573">
        <v>113365</v>
      </c>
      <c r="B17573">
        <v>23436708</v>
      </c>
      <c r="C17573">
        <v>107295486</v>
      </c>
      <c r="D17573">
        <v>61184047</v>
      </c>
      <c r="E17573">
        <v>968</v>
      </c>
      <c r="F17573">
        <v>9684488792</v>
      </c>
      <c r="G17573">
        <v>7</v>
      </c>
      <c r="H17573">
        <v>547</v>
      </c>
      <c r="I17573" s="1" t="s">
        <v>10443</v>
      </c>
      <c r="J17573" s="3">
        <v>44823.637361111112</v>
      </c>
      <c r="K17573" s="1" t="s">
        <v>858</v>
      </c>
      <c r="L17573" s="1" t="s">
        <v>858</v>
      </c>
      <c r="M17573" s="1" t="s">
        <v>858</v>
      </c>
      <c r="N17573" s="1" t="s">
        <v>10491</v>
      </c>
      <c r="O17573" s="1" t="s">
        <v>96</v>
      </c>
      <c r="P17573" s="1" t="s">
        <v>858</v>
      </c>
      <c r="Q17573" s="1" t="s">
        <v>20</v>
      </c>
      <c r="R17573" s="1" t="s">
        <v>10</v>
      </c>
      <c r="S17573" s="1" t="s">
        <v>1350</v>
      </c>
      <c r="T17573">
        <v>2</v>
      </c>
      <c r="U17573" s="1" t="s">
        <v>95</v>
      </c>
      <c r="V17573">
        <v>9</v>
      </c>
      <c r="W17573">
        <v>2022</v>
      </c>
    </row>
    <row r="17574" spans="1:23" x14ac:dyDescent="0.25">
      <c r="A17574">
        <v>113366</v>
      </c>
      <c r="B17574">
        <v>23436733</v>
      </c>
      <c r="C17574">
        <v>107294371</v>
      </c>
      <c r="D17574">
        <v>61347427</v>
      </c>
      <c r="E17574">
        <v>599</v>
      </c>
      <c r="F17574">
        <v>5998453818</v>
      </c>
      <c r="G17574">
        <v>15</v>
      </c>
      <c r="H17574">
        <v>547</v>
      </c>
      <c r="I17574" s="1" t="s">
        <v>10443</v>
      </c>
      <c r="J17574" s="3">
        <v>44823.637569444443</v>
      </c>
      <c r="K17574" s="1" t="s">
        <v>858</v>
      </c>
      <c r="L17574" s="1" t="s">
        <v>858</v>
      </c>
      <c r="M17574" s="1" t="s">
        <v>858</v>
      </c>
      <c r="N17574" s="1" t="s">
        <v>10491</v>
      </c>
      <c r="O17574" s="1" t="s">
        <v>96</v>
      </c>
      <c r="P17574" s="1" t="s">
        <v>858</v>
      </c>
      <c r="Q17574" s="1" t="s">
        <v>19</v>
      </c>
      <c r="R17574" s="1" t="s">
        <v>10</v>
      </c>
      <c r="S17574" s="1" t="s">
        <v>1350</v>
      </c>
      <c r="T17574">
        <v>2</v>
      </c>
      <c r="U17574" s="1" t="s">
        <v>95</v>
      </c>
      <c r="V17574">
        <v>9</v>
      </c>
      <c r="W17574">
        <v>2022</v>
      </c>
    </row>
    <row r="17575" spans="1:23" x14ac:dyDescent="0.25">
      <c r="A17575">
        <v>113367</v>
      </c>
      <c r="B17575">
        <v>23436736</v>
      </c>
      <c r="C17575">
        <v>107295130</v>
      </c>
      <c r="D17575">
        <v>61347709</v>
      </c>
      <c r="E17575">
        <v>244</v>
      </c>
      <c r="F17575">
        <v>244825370</v>
      </c>
      <c r="G17575">
        <v>21</v>
      </c>
      <c r="H17575">
        <v>547</v>
      </c>
      <c r="I17575" s="1" t="s">
        <v>10443</v>
      </c>
      <c r="J17575" s="3">
        <v>44823.637569444443</v>
      </c>
      <c r="K17575" s="1" t="s">
        <v>858</v>
      </c>
      <c r="L17575" s="1" t="s">
        <v>858</v>
      </c>
      <c r="M17575" s="1" t="s">
        <v>858</v>
      </c>
      <c r="N17575" s="1" t="s">
        <v>10491</v>
      </c>
      <c r="O17575" s="1" t="s">
        <v>91</v>
      </c>
      <c r="P17575" s="1" t="s">
        <v>858</v>
      </c>
      <c r="Q17575" s="1" t="s">
        <v>26</v>
      </c>
      <c r="R17575" s="1" t="s">
        <v>10</v>
      </c>
      <c r="S17575" s="1" t="s">
        <v>1350</v>
      </c>
      <c r="T17575">
        <v>2</v>
      </c>
      <c r="U17575" s="1" t="s">
        <v>95</v>
      </c>
      <c r="V17575">
        <v>9</v>
      </c>
      <c r="W17575">
        <v>2022</v>
      </c>
    </row>
    <row r="17576" spans="1:23" x14ac:dyDescent="0.25">
      <c r="A17576">
        <v>113368</v>
      </c>
      <c r="B17576">
        <v>23436786</v>
      </c>
      <c r="C17576">
        <v>107295969</v>
      </c>
      <c r="D17576">
        <v>59507220</v>
      </c>
      <c r="E17576">
        <v>345</v>
      </c>
      <c r="F17576">
        <v>3459011055</v>
      </c>
      <c r="G17576">
        <v>14</v>
      </c>
      <c r="H17576">
        <v>547</v>
      </c>
      <c r="I17576" s="1" t="s">
        <v>10443</v>
      </c>
      <c r="J17576" s="3">
        <v>44823.638043981482</v>
      </c>
      <c r="K17576" s="1" t="s">
        <v>858</v>
      </c>
      <c r="L17576" s="1" t="s">
        <v>858</v>
      </c>
      <c r="M17576" s="1" t="s">
        <v>858</v>
      </c>
      <c r="N17576" s="1" t="s">
        <v>10491</v>
      </c>
      <c r="O17576" s="1" t="s">
        <v>96</v>
      </c>
      <c r="P17576" s="1" t="s">
        <v>858</v>
      </c>
      <c r="Q17576" s="1" t="s">
        <v>24</v>
      </c>
      <c r="R17576" s="1" t="s">
        <v>10</v>
      </c>
      <c r="S17576" s="1" t="s">
        <v>1350</v>
      </c>
      <c r="T17576">
        <v>2</v>
      </c>
      <c r="U17576" s="1" t="s">
        <v>95</v>
      </c>
      <c r="V17576">
        <v>9</v>
      </c>
      <c r="W17576">
        <v>2022</v>
      </c>
    </row>
    <row r="17577" spans="1:23" x14ac:dyDescent="0.25">
      <c r="A17577">
        <v>113369</v>
      </c>
      <c r="B17577">
        <v>23436795</v>
      </c>
      <c r="C17577">
        <v>107294682</v>
      </c>
      <c r="D17577">
        <v>61232681</v>
      </c>
      <c r="E17577">
        <v>422</v>
      </c>
      <c r="F17577">
        <v>4226003626</v>
      </c>
      <c r="G17577">
        <v>16</v>
      </c>
      <c r="H17577">
        <v>547</v>
      </c>
      <c r="I17577" s="1" t="s">
        <v>10443</v>
      </c>
      <c r="J17577" s="3">
        <v>44823.638124999998</v>
      </c>
      <c r="K17577" s="1" t="s">
        <v>858</v>
      </c>
      <c r="L17577" s="1" t="s">
        <v>858</v>
      </c>
      <c r="M17577" s="1" t="s">
        <v>858</v>
      </c>
      <c r="N17577" s="1" t="s">
        <v>10491</v>
      </c>
      <c r="O17577" s="1" t="s">
        <v>96</v>
      </c>
      <c r="P17577" s="1" t="s">
        <v>858</v>
      </c>
      <c r="Q17577" s="1" t="s">
        <v>15</v>
      </c>
      <c r="R17577" s="1" t="s">
        <v>10</v>
      </c>
      <c r="S17577" s="1" t="s">
        <v>1350</v>
      </c>
      <c r="T17577">
        <v>2</v>
      </c>
      <c r="U17577" s="1" t="s">
        <v>95</v>
      </c>
      <c r="V17577">
        <v>9</v>
      </c>
      <c r="W17577">
        <v>2022</v>
      </c>
    </row>
    <row r="17578" spans="1:23" x14ac:dyDescent="0.25">
      <c r="A17578">
        <v>113371</v>
      </c>
      <c r="B17578">
        <v>23436829</v>
      </c>
      <c r="C17578">
        <v>107295920</v>
      </c>
      <c r="D17578">
        <v>61348043</v>
      </c>
      <c r="E17578">
        <v>805</v>
      </c>
      <c r="F17578">
        <v>8053861945</v>
      </c>
      <c r="G17578">
        <v>0</v>
      </c>
      <c r="H17578">
        <v>547</v>
      </c>
      <c r="I17578" s="1" t="s">
        <v>10443</v>
      </c>
      <c r="J17578" s="3">
        <v>44823.63853009259</v>
      </c>
      <c r="K17578" s="1" t="s">
        <v>858</v>
      </c>
      <c r="L17578" s="1" t="s">
        <v>858</v>
      </c>
      <c r="M17578" s="1" t="s">
        <v>858</v>
      </c>
      <c r="N17578" s="1" t="s">
        <v>10491</v>
      </c>
      <c r="O17578" s="1" t="s">
        <v>96</v>
      </c>
      <c r="P17578" s="1" t="s">
        <v>858</v>
      </c>
      <c r="Q17578" s="1" t="s">
        <v>10</v>
      </c>
      <c r="R17578" s="1" t="s">
        <v>10</v>
      </c>
      <c r="S17578" s="1" t="s">
        <v>1350</v>
      </c>
      <c r="T17578">
        <v>2</v>
      </c>
      <c r="U17578" s="1" t="s">
        <v>95</v>
      </c>
      <c r="V17578">
        <v>9</v>
      </c>
      <c r="W17578">
        <v>2022</v>
      </c>
    </row>
    <row r="17579" spans="1:23" x14ac:dyDescent="0.25">
      <c r="A17579">
        <v>113372</v>
      </c>
      <c r="B17579">
        <v>23436852</v>
      </c>
      <c r="C17579">
        <v>107294296</v>
      </c>
      <c r="D17579">
        <v>61347396</v>
      </c>
      <c r="E17579">
        <v>885</v>
      </c>
      <c r="F17579">
        <v>8856924027</v>
      </c>
      <c r="G17579">
        <v>0</v>
      </c>
      <c r="H17579">
        <v>547</v>
      </c>
      <c r="I17579" s="1" t="s">
        <v>10443</v>
      </c>
      <c r="J17579" s="3">
        <v>44823.638831018521</v>
      </c>
      <c r="K17579" s="1" t="s">
        <v>858</v>
      </c>
      <c r="L17579" s="1" t="s">
        <v>858</v>
      </c>
      <c r="M17579" s="1" t="s">
        <v>858</v>
      </c>
      <c r="N17579" s="1" t="s">
        <v>10491</v>
      </c>
      <c r="O17579" s="1" t="s">
        <v>96</v>
      </c>
      <c r="P17579" s="1" t="s">
        <v>858</v>
      </c>
      <c r="Q17579" s="1" t="s">
        <v>10</v>
      </c>
      <c r="R17579" s="1" t="s">
        <v>10</v>
      </c>
      <c r="S17579" s="1" t="s">
        <v>1350</v>
      </c>
      <c r="T17579">
        <v>2</v>
      </c>
      <c r="U17579" s="1" t="s">
        <v>95</v>
      </c>
      <c r="V17579">
        <v>9</v>
      </c>
      <c r="W17579">
        <v>2022</v>
      </c>
    </row>
    <row r="17580" spans="1:23" x14ac:dyDescent="0.25">
      <c r="A17580">
        <v>113374</v>
      </c>
      <c r="B17580">
        <v>23436920</v>
      </c>
      <c r="C17580">
        <v>107296357</v>
      </c>
      <c r="D17580">
        <v>57505577</v>
      </c>
      <c r="E17580">
        <v>381</v>
      </c>
      <c r="F17580">
        <v>3812082345</v>
      </c>
      <c r="G17580">
        <v>16</v>
      </c>
      <c r="H17580">
        <v>547</v>
      </c>
      <c r="I17580" s="1" t="s">
        <v>10443</v>
      </c>
      <c r="J17580" s="3">
        <v>44823.639479166668</v>
      </c>
      <c r="K17580" s="1" t="s">
        <v>858</v>
      </c>
      <c r="L17580" s="1" t="s">
        <v>858</v>
      </c>
      <c r="M17580" s="1" t="s">
        <v>858</v>
      </c>
      <c r="N17580" s="1" t="s">
        <v>10491</v>
      </c>
      <c r="O17580" s="1" t="s">
        <v>96</v>
      </c>
      <c r="P17580" s="1" t="s">
        <v>858</v>
      </c>
      <c r="Q17580" s="1" t="s">
        <v>15</v>
      </c>
      <c r="R17580" s="1" t="s">
        <v>10</v>
      </c>
      <c r="S17580" s="1" t="s">
        <v>1350</v>
      </c>
      <c r="T17580">
        <v>2</v>
      </c>
      <c r="U17580" s="1" t="s">
        <v>95</v>
      </c>
      <c r="V17580">
        <v>9</v>
      </c>
      <c r="W17580">
        <v>2022</v>
      </c>
    </row>
    <row r="17581" spans="1:23" x14ac:dyDescent="0.25">
      <c r="A17581">
        <v>113375</v>
      </c>
      <c r="B17581">
        <v>23436928</v>
      </c>
      <c r="C17581">
        <v>107296373</v>
      </c>
      <c r="D17581">
        <v>42624687</v>
      </c>
      <c r="E17581">
        <v>10</v>
      </c>
      <c r="F17581">
        <v>105996653</v>
      </c>
      <c r="G17581">
        <v>0</v>
      </c>
      <c r="H17581">
        <v>547</v>
      </c>
      <c r="I17581" s="1" t="s">
        <v>10443</v>
      </c>
      <c r="J17581" s="3">
        <v>44823.639537037037</v>
      </c>
      <c r="K17581" s="1" t="s">
        <v>858</v>
      </c>
      <c r="L17581" s="1" t="s">
        <v>858</v>
      </c>
      <c r="M17581" s="1" t="s">
        <v>858</v>
      </c>
      <c r="N17581" s="1" t="s">
        <v>10491</v>
      </c>
      <c r="O17581" s="1" t="s">
        <v>96</v>
      </c>
      <c r="P17581" s="1" t="s">
        <v>858</v>
      </c>
      <c r="Q17581" s="1" t="s">
        <v>10</v>
      </c>
      <c r="R17581" s="1" t="s">
        <v>10</v>
      </c>
      <c r="S17581" s="1" t="s">
        <v>1350</v>
      </c>
      <c r="T17581">
        <v>2</v>
      </c>
      <c r="U17581" s="1" t="s">
        <v>95</v>
      </c>
      <c r="V17581">
        <v>9</v>
      </c>
      <c r="W17581">
        <v>2022</v>
      </c>
    </row>
    <row r="17582" spans="1:23" x14ac:dyDescent="0.25">
      <c r="A17582">
        <v>113376</v>
      </c>
      <c r="B17582">
        <v>23436931</v>
      </c>
      <c r="C17582">
        <v>107296536</v>
      </c>
      <c r="D17582">
        <v>61286373</v>
      </c>
      <c r="E17582">
        <v>672</v>
      </c>
      <c r="F17582">
        <v>6720504606</v>
      </c>
      <c r="G17582">
        <v>25</v>
      </c>
      <c r="H17582">
        <v>547</v>
      </c>
      <c r="I17582" s="1" t="s">
        <v>10443</v>
      </c>
      <c r="J17582" s="3">
        <v>44823.639560185184</v>
      </c>
      <c r="K17582" s="1" t="s">
        <v>858</v>
      </c>
      <c r="L17582" s="1" t="s">
        <v>858</v>
      </c>
      <c r="M17582" s="1" t="s">
        <v>858</v>
      </c>
      <c r="N17582" s="1" t="s">
        <v>10491</v>
      </c>
      <c r="O17582" s="1" t="s">
        <v>96</v>
      </c>
      <c r="P17582" s="1" t="s">
        <v>858</v>
      </c>
      <c r="Q17582" s="1" t="s">
        <v>29</v>
      </c>
      <c r="R17582" s="1" t="s">
        <v>10</v>
      </c>
      <c r="S17582" s="1" t="s">
        <v>1350</v>
      </c>
      <c r="T17582">
        <v>2</v>
      </c>
      <c r="U17582" s="1" t="s">
        <v>95</v>
      </c>
      <c r="V17582">
        <v>9</v>
      </c>
      <c r="W17582">
        <v>2022</v>
      </c>
    </row>
    <row r="17583" spans="1:23" x14ac:dyDescent="0.25">
      <c r="A17583">
        <v>113377</v>
      </c>
      <c r="B17583">
        <v>23436932</v>
      </c>
      <c r="C17583">
        <v>107295307</v>
      </c>
      <c r="D17583">
        <v>61279065</v>
      </c>
      <c r="E17583">
        <v>111</v>
      </c>
      <c r="F17583">
        <v>1117929718</v>
      </c>
      <c r="G17583">
        <v>9</v>
      </c>
      <c r="H17583">
        <v>547</v>
      </c>
      <c r="I17583" s="1" t="s">
        <v>10443</v>
      </c>
      <c r="J17583" s="3">
        <v>44823.63957175926</v>
      </c>
      <c r="K17583" s="1" t="s">
        <v>858</v>
      </c>
      <c r="L17583" s="1" t="s">
        <v>858</v>
      </c>
      <c r="M17583" s="1" t="s">
        <v>858</v>
      </c>
      <c r="N17583" s="1" t="s">
        <v>10491</v>
      </c>
      <c r="O17583" s="1" t="s">
        <v>96</v>
      </c>
      <c r="P17583" s="1" t="s">
        <v>858</v>
      </c>
      <c r="Q17583" s="1" t="s">
        <v>12</v>
      </c>
      <c r="R17583" s="1" t="s">
        <v>10</v>
      </c>
      <c r="S17583" s="1" t="s">
        <v>1350</v>
      </c>
      <c r="T17583">
        <v>2</v>
      </c>
      <c r="U17583" s="1" t="s">
        <v>95</v>
      </c>
      <c r="V17583">
        <v>9</v>
      </c>
      <c r="W17583">
        <v>2022</v>
      </c>
    </row>
    <row r="17584" spans="1:23" x14ac:dyDescent="0.25">
      <c r="A17584">
        <v>113378</v>
      </c>
      <c r="B17584">
        <v>23437071</v>
      </c>
      <c r="C17584">
        <v>107297100</v>
      </c>
      <c r="D17584">
        <v>61287822</v>
      </c>
      <c r="E17584">
        <v>867</v>
      </c>
      <c r="F17584">
        <v>8670846818</v>
      </c>
      <c r="G17584">
        <v>5</v>
      </c>
      <c r="H17584">
        <v>547</v>
      </c>
      <c r="I17584" s="1" t="s">
        <v>10443</v>
      </c>
      <c r="J17584" s="3">
        <v>44823.641018518516</v>
      </c>
      <c r="K17584" s="1" t="s">
        <v>858</v>
      </c>
      <c r="L17584" s="1" t="s">
        <v>858</v>
      </c>
      <c r="M17584" s="1" t="s">
        <v>858</v>
      </c>
      <c r="N17584" s="1" t="s">
        <v>10448</v>
      </c>
      <c r="O17584" s="1" t="s">
        <v>96</v>
      </c>
      <c r="P17584" s="1" t="s">
        <v>858</v>
      </c>
      <c r="Q17584" s="1" t="s">
        <v>31</v>
      </c>
      <c r="R17584" s="1" t="s">
        <v>10</v>
      </c>
      <c r="S17584" s="1" t="s">
        <v>1350</v>
      </c>
      <c r="T17584">
        <v>2</v>
      </c>
      <c r="U17584" s="1" t="s">
        <v>95</v>
      </c>
      <c r="V17584">
        <v>9</v>
      </c>
      <c r="W17584">
        <v>2022</v>
      </c>
    </row>
    <row r="17585" spans="1:23" x14ac:dyDescent="0.25">
      <c r="A17585">
        <v>113381</v>
      </c>
      <c r="B17585">
        <v>23437115</v>
      </c>
      <c r="C17585">
        <v>107297291</v>
      </c>
      <c r="D17585">
        <v>60250693</v>
      </c>
      <c r="E17585">
        <v>171</v>
      </c>
      <c r="F17585">
        <v>1719472242</v>
      </c>
      <c r="G17585">
        <v>9</v>
      </c>
      <c r="H17585">
        <v>547</v>
      </c>
      <c r="I17585" s="1" t="s">
        <v>10443</v>
      </c>
      <c r="J17585" s="3">
        <v>44823.641412037039</v>
      </c>
      <c r="K17585" s="1" t="s">
        <v>858</v>
      </c>
      <c r="L17585" s="1" t="s">
        <v>858</v>
      </c>
      <c r="M17585" s="1" t="s">
        <v>858</v>
      </c>
      <c r="N17585" s="1" t="s">
        <v>10491</v>
      </c>
      <c r="O17585" s="1" t="s">
        <v>96</v>
      </c>
      <c r="P17585" s="1" t="s">
        <v>858</v>
      </c>
      <c r="Q17585" s="1" t="s">
        <v>12</v>
      </c>
      <c r="R17585" s="1" t="s">
        <v>10</v>
      </c>
      <c r="S17585" s="1" t="s">
        <v>1350</v>
      </c>
      <c r="T17585">
        <v>2</v>
      </c>
      <c r="U17585" s="1" t="s">
        <v>95</v>
      </c>
      <c r="V17585">
        <v>9</v>
      </c>
      <c r="W17585">
        <v>2022</v>
      </c>
    </row>
    <row r="17586" spans="1:23" x14ac:dyDescent="0.25">
      <c r="A17586">
        <v>113382</v>
      </c>
      <c r="B17586">
        <v>23437125</v>
      </c>
      <c r="C17586">
        <v>107296819</v>
      </c>
      <c r="D17586">
        <v>60740679</v>
      </c>
      <c r="E17586">
        <v>81</v>
      </c>
      <c r="F17586">
        <v>817073884</v>
      </c>
      <c r="G17586">
        <v>0</v>
      </c>
      <c r="H17586">
        <v>547</v>
      </c>
      <c r="I17586" s="1" t="s">
        <v>10443</v>
      </c>
      <c r="J17586" s="3">
        <v>44823.641504629632</v>
      </c>
      <c r="K17586" s="1" t="s">
        <v>858</v>
      </c>
      <c r="L17586" s="1" t="s">
        <v>858</v>
      </c>
      <c r="M17586" s="1" t="s">
        <v>858</v>
      </c>
      <c r="N17586" s="1" t="s">
        <v>10491</v>
      </c>
      <c r="O17586" s="1" t="s">
        <v>96</v>
      </c>
      <c r="P17586" s="1" t="s">
        <v>858</v>
      </c>
      <c r="Q17586" s="1" t="s">
        <v>10</v>
      </c>
      <c r="R17586" s="1" t="s">
        <v>10</v>
      </c>
      <c r="S17586" s="1" t="s">
        <v>1350</v>
      </c>
      <c r="T17586">
        <v>2</v>
      </c>
      <c r="U17586" s="1" t="s">
        <v>95</v>
      </c>
      <c r="V17586">
        <v>9</v>
      </c>
      <c r="W17586">
        <v>2022</v>
      </c>
    </row>
    <row r="17587" spans="1:23" x14ac:dyDescent="0.25">
      <c r="A17587">
        <v>113383</v>
      </c>
      <c r="B17587">
        <v>23437197</v>
      </c>
      <c r="C17587">
        <v>107296016</v>
      </c>
      <c r="D17587">
        <v>61348076</v>
      </c>
      <c r="E17587">
        <v>603</v>
      </c>
      <c r="F17587">
        <v>6034322737</v>
      </c>
      <c r="G17587">
        <v>0</v>
      </c>
      <c r="H17587">
        <v>547</v>
      </c>
      <c r="I17587" s="1" t="s">
        <v>10443</v>
      </c>
      <c r="J17587" s="3">
        <v>44823.642106481479</v>
      </c>
      <c r="K17587" s="1" t="s">
        <v>858</v>
      </c>
      <c r="L17587" s="1" t="s">
        <v>858</v>
      </c>
      <c r="M17587" s="1" t="s">
        <v>858</v>
      </c>
      <c r="N17587" s="1" t="s">
        <v>10491</v>
      </c>
      <c r="O17587" s="1" t="s">
        <v>96</v>
      </c>
      <c r="P17587" s="1" t="s">
        <v>858</v>
      </c>
      <c r="Q17587" s="1" t="s">
        <v>10</v>
      </c>
      <c r="R17587" s="1" t="s">
        <v>10</v>
      </c>
      <c r="S17587" s="1" t="s">
        <v>1350</v>
      </c>
      <c r="T17587">
        <v>2</v>
      </c>
      <c r="U17587" s="1" t="s">
        <v>95</v>
      </c>
      <c r="V17587">
        <v>9</v>
      </c>
      <c r="W17587">
        <v>2022</v>
      </c>
    </row>
    <row r="17588" spans="1:23" x14ac:dyDescent="0.25">
      <c r="A17588">
        <v>113384</v>
      </c>
      <c r="B17588">
        <v>23437207</v>
      </c>
      <c r="C17588">
        <v>107297499</v>
      </c>
      <c r="D17588">
        <v>61217229</v>
      </c>
      <c r="E17588">
        <v>207</v>
      </c>
      <c r="F17588">
        <v>2075634945</v>
      </c>
      <c r="G17588">
        <v>0</v>
      </c>
      <c r="H17588">
        <v>547</v>
      </c>
      <c r="I17588" s="1" t="s">
        <v>10443</v>
      </c>
      <c r="J17588" s="3">
        <v>44823.642175925925</v>
      </c>
      <c r="K17588" s="1" t="s">
        <v>858</v>
      </c>
      <c r="L17588" s="1" t="s">
        <v>858</v>
      </c>
      <c r="M17588" s="1" t="s">
        <v>858</v>
      </c>
      <c r="N17588" s="1" t="s">
        <v>10491</v>
      </c>
      <c r="O17588" s="1" t="s">
        <v>96</v>
      </c>
      <c r="P17588" s="1" t="s">
        <v>858</v>
      </c>
      <c r="Q17588" s="1" t="s">
        <v>10</v>
      </c>
      <c r="R17588" s="1" t="s">
        <v>10</v>
      </c>
      <c r="S17588" s="1" t="s">
        <v>1350</v>
      </c>
      <c r="T17588">
        <v>2</v>
      </c>
      <c r="U17588" s="1" t="s">
        <v>95</v>
      </c>
      <c r="V17588">
        <v>9</v>
      </c>
      <c r="W17588">
        <v>2022</v>
      </c>
    </row>
    <row r="17589" spans="1:23" x14ac:dyDescent="0.25">
      <c r="A17589">
        <v>113385</v>
      </c>
      <c r="B17589">
        <v>23437228</v>
      </c>
      <c r="C17589">
        <v>107297603</v>
      </c>
      <c r="D17589">
        <v>61345921</v>
      </c>
      <c r="E17589">
        <v>490</v>
      </c>
      <c r="F17589">
        <v>4906278390</v>
      </c>
      <c r="G17589">
        <v>0</v>
      </c>
      <c r="H17589">
        <v>547</v>
      </c>
      <c r="I17589" s="1" t="s">
        <v>10443</v>
      </c>
      <c r="J17589" s="3">
        <v>44823.642291666663</v>
      </c>
      <c r="K17589" s="1" t="s">
        <v>858</v>
      </c>
      <c r="L17589" s="1" t="s">
        <v>858</v>
      </c>
      <c r="M17589" s="1" t="s">
        <v>858</v>
      </c>
      <c r="N17589" s="1" t="s">
        <v>10491</v>
      </c>
      <c r="O17589" s="1" t="s">
        <v>96</v>
      </c>
      <c r="P17589" s="1" t="s">
        <v>858</v>
      </c>
      <c r="Q17589" s="1" t="s">
        <v>10</v>
      </c>
      <c r="R17589" s="1" t="s">
        <v>10</v>
      </c>
      <c r="S17589" s="1" t="s">
        <v>1350</v>
      </c>
      <c r="T17589">
        <v>2</v>
      </c>
      <c r="U17589" s="1" t="s">
        <v>95</v>
      </c>
      <c r="V17589">
        <v>9</v>
      </c>
      <c r="W17589">
        <v>2022</v>
      </c>
    </row>
    <row r="17590" spans="1:23" x14ac:dyDescent="0.25">
      <c r="A17590">
        <v>113386</v>
      </c>
      <c r="B17590">
        <v>23437242</v>
      </c>
      <c r="C17590">
        <v>107297585</v>
      </c>
      <c r="D17590">
        <v>46241302</v>
      </c>
      <c r="E17590">
        <v>154</v>
      </c>
      <c r="F17590">
        <v>1548161292</v>
      </c>
      <c r="G17590">
        <v>9</v>
      </c>
      <c r="H17590">
        <v>547</v>
      </c>
      <c r="I17590" s="1" t="s">
        <v>10443</v>
      </c>
      <c r="J17590" s="3">
        <v>44823.642361111109</v>
      </c>
      <c r="K17590" s="1" t="s">
        <v>858</v>
      </c>
      <c r="L17590" s="1" t="s">
        <v>858</v>
      </c>
      <c r="M17590" s="1" t="s">
        <v>858</v>
      </c>
      <c r="N17590" s="1" t="s">
        <v>10491</v>
      </c>
      <c r="O17590" s="1" t="s">
        <v>96</v>
      </c>
      <c r="P17590" s="1" t="s">
        <v>858</v>
      </c>
      <c r="Q17590" s="1" t="s">
        <v>12</v>
      </c>
      <c r="R17590" s="1" t="s">
        <v>10</v>
      </c>
      <c r="S17590" s="1" t="s">
        <v>1350</v>
      </c>
      <c r="T17590">
        <v>2</v>
      </c>
      <c r="U17590" s="1" t="s">
        <v>95</v>
      </c>
      <c r="V17590">
        <v>9</v>
      </c>
      <c r="W17590">
        <v>2022</v>
      </c>
    </row>
    <row r="17591" spans="1:23" x14ac:dyDescent="0.25">
      <c r="A17591">
        <v>113387</v>
      </c>
      <c r="B17591">
        <v>23437303</v>
      </c>
      <c r="C17591">
        <v>107298104</v>
      </c>
      <c r="D17591">
        <v>60884927</v>
      </c>
      <c r="E17591">
        <v>407</v>
      </c>
      <c r="F17591">
        <v>4076908858</v>
      </c>
      <c r="G17591">
        <v>0</v>
      </c>
      <c r="H17591">
        <v>547</v>
      </c>
      <c r="I17591" s="1" t="s">
        <v>10443</v>
      </c>
      <c r="J17591" s="3">
        <v>44823.643067129633</v>
      </c>
      <c r="K17591" s="1" t="s">
        <v>858</v>
      </c>
      <c r="L17591" s="1" t="s">
        <v>858</v>
      </c>
      <c r="M17591" s="1" t="s">
        <v>858</v>
      </c>
      <c r="N17591" s="1" t="s">
        <v>10491</v>
      </c>
      <c r="O17591" s="1" t="s">
        <v>96</v>
      </c>
      <c r="P17591" s="1" t="s">
        <v>858</v>
      </c>
      <c r="Q17591" s="1" t="s">
        <v>10</v>
      </c>
      <c r="R17591" s="1" t="s">
        <v>10</v>
      </c>
      <c r="S17591" s="1" t="s">
        <v>1350</v>
      </c>
      <c r="T17591">
        <v>2</v>
      </c>
      <c r="U17591" s="1" t="s">
        <v>95</v>
      </c>
      <c r="V17591">
        <v>9</v>
      </c>
      <c r="W17591">
        <v>2022</v>
      </c>
    </row>
    <row r="17592" spans="1:23" x14ac:dyDescent="0.25">
      <c r="A17592">
        <v>113388</v>
      </c>
      <c r="B17592">
        <v>23437314</v>
      </c>
      <c r="C17592">
        <v>107297933</v>
      </c>
      <c r="D17592">
        <v>59606471</v>
      </c>
      <c r="E17592">
        <v>99</v>
      </c>
      <c r="F17592">
        <v>998573376</v>
      </c>
      <c r="G17592">
        <v>0</v>
      </c>
      <c r="H17592">
        <v>547</v>
      </c>
      <c r="I17592" s="1" t="s">
        <v>10443</v>
      </c>
      <c r="J17592" s="3">
        <v>44823.643182870372</v>
      </c>
      <c r="K17592" s="1" t="s">
        <v>858</v>
      </c>
      <c r="L17592" s="1" t="s">
        <v>858</v>
      </c>
      <c r="M17592" s="1" t="s">
        <v>858</v>
      </c>
      <c r="N17592" s="1" t="s">
        <v>10491</v>
      </c>
      <c r="O17592" s="1" t="s">
        <v>96</v>
      </c>
      <c r="P17592" s="1" t="s">
        <v>858</v>
      </c>
      <c r="Q17592" s="1" t="s">
        <v>10</v>
      </c>
      <c r="R17592" s="1" t="s">
        <v>10</v>
      </c>
      <c r="S17592" s="1" t="s">
        <v>1350</v>
      </c>
      <c r="T17592">
        <v>2</v>
      </c>
      <c r="U17592" s="1" t="s">
        <v>95</v>
      </c>
      <c r="V17592">
        <v>9</v>
      </c>
      <c r="W17592">
        <v>2022</v>
      </c>
    </row>
    <row r="17593" spans="1:23" x14ac:dyDescent="0.25">
      <c r="A17593">
        <v>113389</v>
      </c>
      <c r="B17593">
        <v>23437361</v>
      </c>
      <c r="C17593">
        <v>107297102</v>
      </c>
      <c r="D17593">
        <v>58722788</v>
      </c>
      <c r="E17593">
        <v>35</v>
      </c>
      <c r="F17593">
        <v>353479279</v>
      </c>
      <c r="G17593">
        <v>0</v>
      </c>
      <c r="H17593">
        <v>547</v>
      </c>
      <c r="I17593" s="1" t="s">
        <v>10443</v>
      </c>
      <c r="J17593" s="3">
        <v>44823.643541666665</v>
      </c>
      <c r="K17593" s="1" t="s">
        <v>858</v>
      </c>
      <c r="L17593" s="1" t="s">
        <v>858</v>
      </c>
      <c r="M17593" s="1" t="s">
        <v>858</v>
      </c>
      <c r="N17593" s="1" t="s">
        <v>10491</v>
      </c>
      <c r="O17593" s="1" t="s">
        <v>96</v>
      </c>
      <c r="P17593" s="1" t="s">
        <v>858</v>
      </c>
      <c r="Q17593" s="1" t="s">
        <v>10</v>
      </c>
      <c r="R17593" s="1" t="s">
        <v>10</v>
      </c>
      <c r="S17593" s="1" t="s">
        <v>1350</v>
      </c>
      <c r="T17593">
        <v>2</v>
      </c>
      <c r="U17593" s="1" t="s">
        <v>95</v>
      </c>
      <c r="V17593">
        <v>9</v>
      </c>
      <c r="W17593">
        <v>2022</v>
      </c>
    </row>
    <row r="17594" spans="1:23" x14ac:dyDescent="0.25">
      <c r="A17594">
        <v>113390</v>
      </c>
      <c r="B17594">
        <v>23437386</v>
      </c>
      <c r="C17594">
        <v>107298124</v>
      </c>
      <c r="D17594">
        <v>61247923</v>
      </c>
      <c r="E17594">
        <v>392</v>
      </c>
      <c r="F17594">
        <v>3923609004</v>
      </c>
      <c r="G17594">
        <v>14</v>
      </c>
      <c r="H17594">
        <v>547</v>
      </c>
      <c r="I17594" s="1" t="s">
        <v>10443</v>
      </c>
      <c r="J17594" s="3">
        <v>44823.643807870372</v>
      </c>
      <c r="K17594" s="1" t="s">
        <v>858</v>
      </c>
      <c r="L17594" s="1" t="s">
        <v>858</v>
      </c>
      <c r="M17594" s="1" t="s">
        <v>858</v>
      </c>
      <c r="N17594" s="1" t="s">
        <v>10491</v>
      </c>
      <c r="O17594" s="1" t="s">
        <v>96</v>
      </c>
      <c r="P17594" s="1" t="s">
        <v>858</v>
      </c>
      <c r="Q17594" s="1" t="s">
        <v>24</v>
      </c>
      <c r="R17594" s="1" t="s">
        <v>10</v>
      </c>
      <c r="S17594" s="1" t="s">
        <v>1350</v>
      </c>
      <c r="T17594">
        <v>2</v>
      </c>
      <c r="U17594" s="1" t="s">
        <v>95</v>
      </c>
      <c r="V17594">
        <v>9</v>
      </c>
      <c r="W17594">
        <v>2022</v>
      </c>
    </row>
    <row r="17595" spans="1:23" x14ac:dyDescent="0.25">
      <c r="A17595">
        <v>113391</v>
      </c>
      <c r="B17595">
        <v>23437530</v>
      </c>
      <c r="C17595">
        <v>107298238</v>
      </c>
      <c r="D17595">
        <v>61335298</v>
      </c>
      <c r="E17595">
        <v>447</v>
      </c>
      <c r="F17595">
        <v>4476903737</v>
      </c>
      <c r="G17595">
        <v>16</v>
      </c>
      <c r="H17595">
        <v>547</v>
      </c>
      <c r="I17595" s="1" t="s">
        <v>10443</v>
      </c>
      <c r="J17595" s="3">
        <v>44823.645462962966</v>
      </c>
      <c r="K17595" s="1" t="s">
        <v>858</v>
      </c>
      <c r="L17595" s="1" t="s">
        <v>858</v>
      </c>
      <c r="M17595" s="1" t="s">
        <v>858</v>
      </c>
      <c r="N17595" s="1" t="s">
        <v>10491</v>
      </c>
      <c r="O17595" s="1" t="s">
        <v>96</v>
      </c>
      <c r="P17595" s="1" t="s">
        <v>858</v>
      </c>
      <c r="Q17595" s="1" t="s">
        <v>15</v>
      </c>
      <c r="R17595" s="1" t="s">
        <v>10</v>
      </c>
      <c r="S17595" s="1" t="s">
        <v>1350</v>
      </c>
      <c r="T17595">
        <v>2</v>
      </c>
      <c r="U17595" s="1" t="s">
        <v>95</v>
      </c>
      <c r="V17595">
        <v>9</v>
      </c>
      <c r="W17595">
        <v>2022</v>
      </c>
    </row>
    <row r="17596" spans="1:23" x14ac:dyDescent="0.25">
      <c r="A17596">
        <v>113392</v>
      </c>
      <c r="B17596">
        <v>23437540</v>
      </c>
      <c r="C17596">
        <v>107298891</v>
      </c>
      <c r="D17596">
        <v>61346814</v>
      </c>
      <c r="E17596">
        <v>233</v>
      </c>
      <c r="F17596">
        <v>2333618597</v>
      </c>
      <c r="G17596">
        <v>21</v>
      </c>
      <c r="H17596">
        <v>547</v>
      </c>
      <c r="I17596" s="1" t="s">
        <v>10443</v>
      </c>
      <c r="J17596" s="3">
        <v>44823.645601851851</v>
      </c>
      <c r="K17596" s="1" t="s">
        <v>858</v>
      </c>
      <c r="L17596" s="1" t="s">
        <v>858</v>
      </c>
      <c r="M17596" s="1" t="s">
        <v>858</v>
      </c>
      <c r="N17596" s="1" t="s">
        <v>10491</v>
      </c>
      <c r="O17596" s="1" t="s">
        <v>96</v>
      </c>
      <c r="P17596" s="1" t="s">
        <v>858</v>
      </c>
      <c r="Q17596" s="1" t="s">
        <v>26</v>
      </c>
      <c r="R17596" s="1" t="s">
        <v>10</v>
      </c>
      <c r="S17596" s="1" t="s">
        <v>1350</v>
      </c>
      <c r="T17596">
        <v>2</v>
      </c>
      <c r="U17596" s="1" t="s">
        <v>95</v>
      </c>
      <c r="V17596">
        <v>9</v>
      </c>
      <c r="W17596">
        <v>2022</v>
      </c>
    </row>
    <row r="17597" spans="1:23" x14ac:dyDescent="0.25">
      <c r="A17597">
        <v>113393</v>
      </c>
      <c r="B17597">
        <v>23437656</v>
      </c>
      <c r="C17597">
        <v>107299338</v>
      </c>
      <c r="D17597">
        <v>61222120</v>
      </c>
      <c r="E17597">
        <v>868</v>
      </c>
      <c r="F17597">
        <v>8685373139</v>
      </c>
      <c r="G17597">
        <v>28</v>
      </c>
      <c r="H17597">
        <v>547</v>
      </c>
      <c r="I17597" s="1" t="s">
        <v>10443</v>
      </c>
      <c r="J17597" s="3">
        <v>44823.646527777775</v>
      </c>
      <c r="K17597" s="1" t="s">
        <v>858</v>
      </c>
      <c r="L17597" s="1" t="s">
        <v>858</v>
      </c>
      <c r="M17597" s="1" t="s">
        <v>858</v>
      </c>
      <c r="N17597" s="1" t="s">
        <v>10491</v>
      </c>
      <c r="O17597" s="1" t="s">
        <v>96</v>
      </c>
      <c r="P17597" s="1" t="s">
        <v>858</v>
      </c>
      <c r="Q17597" s="1" t="s">
        <v>36</v>
      </c>
      <c r="R17597" s="1" t="s">
        <v>10</v>
      </c>
      <c r="S17597" s="1" t="s">
        <v>1350</v>
      </c>
      <c r="T17597">
        <v>2</v>
      </c>
      <c r="U17597" s="1" t="s">
        <v>95</v>
      </c>
      <c r="V17597">
        <v>9</v>
      </c>
      <c r="W17597">
        <v>2022</v>
      </c>
    </row>
    <row r="17598" spans="1:23" x14ac:dyDescent="0.25">
      <c r="A17598">
        <v>113394</v>
      </c>
      <c r="B17598">
        <v>23437768</v>
      </c>
      <c r="C17598">
        <v>107299690</v>
      </c>
      <c r="D17598">
        <v>61270825</v>
      </c>
      <c r="E17598">
        <v>224</v>
      </c>
      <c r="F17598">
        <v>2240922243</v>
      </c>
      <c r="G17598">
        <v>21</v>
      </c>
      <c r="H17598">
        <v>547</v>
      </c>
      <c r="I17598" s="1" t="s">
        <v>10443</v>
      </c>
      <c r="J17598" s="3">
        <v>44823.647476851853</v>
      </c>
      <c r="K17598" s="1" t="s">
        <v>858</v>
      </c>
      <c r="L17598" s="1" t="s">
        <v>858</v>
      </c>
      <c r="M17598" s="1" t="s">
        <v>858</v>
      </c>
      <c r="N17598" s="1" t="s">
        <v>10491</v>
      </c>
      <c r="O17598" s="1" t="s">
        <v>96</v>
      </c>
      <c r="P17598" s="1" t="s">
        <v>858</v>
      </c>
      <c r="Q17598" s="1" t="s">
        <v>26</v>
      </c>
      <c r="R17598" s="1" t="s">
        <v>10</v>
      </c>
      <c r="S17598" s="1" t="s">
        <v>1350</v>
      </c>
      <c r="T17598">
        <v>2</v>
      </c>
      <c r="U17598" s="1" t="s">
        <v>95</v>
      </c>
      <c r="V17598">
        <v>9</v>
      </c>
      <c r="W17598">
        <v>2022</v>
      </c>
    </row>
    <row r="17599" spans="1:23" x14ac:dyDescent="0.25">
      <c r="A17599">
        <v>113395</v>
      </c>
      <c r="B17599">
        <v>23437791</v>
      </c>
      <c r="C17599">
        <v>107298579</v>
      </c>
      <c r="D17599">
        <v>61075460</v>
      </c>
      <c r="E17599">
        <v>278</v>
      </c>
      <c r="F17599">
        <v>2781291493</v>
      </c>
      <c r="G17599">
        <v>30</v>
      </c>
      <c r="H17599">
        <v>547</v>
      </c>
      <c r="I17599" s="1" t="s">
        <v>10443</v>
      </c>
      <c r="J17599" s="3">
        <v>44823.647719907407</v>
      </c>
      <c r="K17599" s="1" t="s">
        <v>858</v>
      </c>
      <c r="L17599" s="1" t="s">
        <v>858</v>
      </c>
      <c r="M17599" s="1" t="s">
        <v>858</v>
      </c>
      <c r="N17599" s="1" t="s">
        <v>10491</v>
      </c>
      <c r="O17599" s="1" t="s">
        <v>96</v>
      </c>
      <c r="P17599" s="1" t="s">
        <v>858</v>
      </c>
      <c r="Q17599" s="1" t="s">
        <v>16</v>
      </c>
      <c r="R17599" s="1" t="s">
        <v>10</v>
      </c>
      <c r="S17599" s="1" t="s">
        <v>1350</v>
      </c>
      <c r="T17599">
        <v>2</v>
      </c>
      <c r="U17599" s="1" t="s">
        <v>95</v>
      </c>
      <c r="V17599">
        <v>9</v>
      </c>
      <c r="W17599">
        <v>2022</v>
      </c>
    </row>
    <row r="17600" spans="1:23" x14ac:dyDescent="0.25">
      <c r="A17600">
        <v>113396</v>
      </c>
      <c r="B17600">
        <v>23437792</v>
      </c>
      <c r="C17600">
        <v>107300126</v>
      </c>
      <c r="D17600">
        <v>56946722</v>
      </c>
      <c r="E17600">
        <v>731</v>
      </c>
      <c r="F17600">
        <v>7317175741</v>
      </c>
      <c r="G17600">
        <v>17</v>
      </c>
      <c r="H17600">
        <v>547</v>
      </c>
      <c r="I17600" s="1" t="s">
        <v>10443</v>
      </c>
      <c r="J17600" s="3">
        <v>44823.647719907407</v>
      </c>
      <c r="K17600" s="1" t="s">
        <v>858</v>
      </c>
      <c r="L17600" s="1" t="s">
        <v>858</v>
      </c>
      <c r="M17600" s="1" t="s">
        <v>858</v>
      </c>
      <c r="N17600" s="1" t="s">
        <v>10448</v>
      </c>
      <c r="O17600" s="1" t="s">
        <v>96</v>
      </c>
      <c r="P17600" s="1" t="s">
        <v>858</v>
      </c>
      <c r="Q17600" s="1" t="s">
        <v>23</v>
      </c>
      <c r="R17600" s="1" t="s">
        <v>10</v>
      </c>
      <c r="S17600" s="1" t="s">
        <v>1350</v>
      </c>
      <c r="T17600">
        <v>2</v>
      </c>
      <c r="U17600" s="1" t="s">
        <v>95</v>
      </c>
      <c r="V17600">
        <v>9</v>
      </c>
      <c r="W17600">
        <v>2022</v>
      </c>
    </row>
    <row r="17601" spans="1:23" x14ac:dyDescent="0.25">
      <c r="A17601">
        <v>113397</v>
      </c>
      <c r="B17601">
        <v>23437795</v>
      </c>
      <c r="C17601">
        <v>107299463</v>
      </c>
      <c r="D17601">
        <v>61349514</v>
      </c>
      <c r="E17601">
        <v>401</v>
      </c>
      <c r="F17601">
        <v>4018541187</v>
      </c>
      <c r="G17601">
        <v>0</v>
      </c>
      <c r="H17601">
        <v>547</v>
      </c>
      <c r="I17601" s="1" t="s">
        <v>10443</v>
      </c>
      <c r="J17601" s="3">
        <v>44823.647731481484</v>
      </c>
      <c r="K17601" s="1" t="s">
        <v>858</v>
      </c>
      <c r="L17601" s="1" t="s">
        <v>858</v>
      </c>
      <c r="M17601" s="1" t="s">
        <v>858</v>
      </c>
      <c r="N17601" s="1" t="s">
        <v>10491</v>
      </c>
      <c r="O17601" s="1" t="s">
        <v>96</v>
      </c>
      <c r="P17601" s="1" t="s">
        <v>858</v>
      </c>
      <c r="Q17601" s="1" t="s">
        <v>10</v>
      </c>
      <c r="R17601" s="1" t="s">
        <v>10</v>
      </c>
      <c r="S17601" s="1" t="s">
        <v>1350</v>
      </c>
      <c r="T17601">
        <v>2</v>
      </c>
      <c r="U17601" s="1" t="s">
        <v>95</v>
      </c>
      <c r="V17601">
        <v>9</v>
      </c>
      <c r="W17601">
        <v>2022</v>
      </c>
    </row>
    <row r="17602" spans="1:23" x14ac:dyDescent="0.25">
      <c r="A17602">
        <v>113398</v>
      </c>
      <c r="B17602">
        <v>23437841</v>
      </c>
      <c r="C17602">
        <v>107300252</v>
      </c>
      <c r="D17602">
        <v>54041943</v>
      </c>
      <c r="E17602">
        <v>732</v>
      </c>
      <c r="F17602">
        <v>7326927463</v>
      </c>
      <c r="G17602">
        <v>12</v>
      </c>
      <c r="H17602">
        <v>547</v>
      </c>
      <c r="I17602" s="1" t="s">
        <v>10443</v>
      </c>
      <c r="J17602" s="3">
        <v>44823.648275462961</v>
      </c>
      <c r="K17602" s="1" t="s">
        <v>858</v>
      </c>
      <c r="L17602" s="1" t="s">
        <v>858</v>
      </c>
      <c r="M17602" s="1" t="s">
        <v>858</v>
      </c>
      <c r="N17602" s="1" t="s">
        <v>10491</v>
      </c>
      <c r="O17602" s="1" t="s">
        <v>96</v>
      </c>
      <c r="P17602" s="1" t="s">
        <v>858</v>
      </c>
      <c r="Q17602" s="1" t="s">
        <v>22</v>
      </c>
      <c r="R17602" s="1" t="s">
        <v>10</v>
      </c>
      <c r="S17602" s="1" t="s">
        <v>1350</v>
      </c>
      <c r="T17602">
        <v>2</v>
      </c>
      <c r="U17602" s="1" t="s">
        <v>95</v>
      </c>
      <c r="V17602">
        <v>9</v>
      </c>
      <c r="W17602">
        <v>2022</v>
      </c>
    </row>
    <row r="17603" spans="1:23" x14ac:dyDescent="0.25">
      <c r="A17603">
        <v>113399</v>
      </c>
      <c r="B17603">
        <v>23438039</v>
      </c>
      <c r="C17603">
        <v>107301173</v>
      </c>
      <c r="D17603">
        <v>60618146</v>
      </c>
      <c r="E17603">
        <v>206</v>
      </c>
      <c r="F17603">
        <v>2066873344</v>
      </c>
      <c r="G17603">
        <v>0</v>
      </c>
      <c r="H17603">
        <v>547</v>
      </c>
      <c r="I17603" s="1" t="s">
        <v>10443</v>
      </c>
      <c r="J17603" s="3">
        <v>44823.650254629632</v>
      </c>
      <c r="K17603" s="1" t="s">
        <v>858</v>
      </c>
      <c r="L17603" s="1" t="s">
        <v>858</v>
      </c>
      <c r="M17603" s="1" t="s">
        <v>858</v>
      </c>
      <c r="N17603" s="1" t="s">
        <v>10491</v>
      </c>
      <c r="O17603" s="1" t="s">
        <v>96</v>
      </c>
      <c r="P17603" s="1" t="s">
        <v>858</v>
      </c>
      <c r="Q17603" s="1" t="s">
        <v>10</v>
      </c>
      <c r="R17603" s="1" t="s">
        <v>10</v>
      </c>
      <c r="S17603" s="1" t="s">
        <v>1350</v>
      </c>
      <c r="T17603">
        <v>2</v>
      </c>
      <c r="U17603" s="1" t="s">
        <v>95</v>
      </c>
      <c r="V17603">
        <v>9</v>
      </c>
      <c r="W17603">
        <v>2022</v>
      </c>
    </row>
    <row r="17604" spans="1:23" x14ac:dyDescent="0.25">
      <c r="A17604">
        <v>113400</v>
      </c>
      <c r="B17604">
        <v>23438235</v>
      </c>
      <c r="C17604">
        <v>107301522</v>
      </c>
      <c r="D17604">
        <v>61350273</v>
      </c>
      <c r="E17604">
        <v>164</v>
      </c>
      <c r="F17604">
        <v>1640003144</v>
      </c>
      <c r="G17604">
        <v>9</v>
      </c>
      <c r="H17604">
        <v>547</v>
      </c>
      <c r="I17604" s="1" t="s">
        <v>10443</v>
      </c>
      <c r="J17604" s="3">
        <v>44823.651770833334</v>
      </c>
      <c r="K17604" s="1" t="s">
        <v>858</v>
      </c>
      <c r="L17604" s="1" t="s">
        <v>858</v>
      </c>
      <c r="M17604" s="1" t="s">
        <v>858</v>
      </c>
      <c r="N17604" s="1" t="s">
        <v>10491</v>
      </c>
      <c r="O17604" s="1" t="s">
        <v>96</v>
      </c>
      <c r="P17604" s="1" t="s">
        <v>858</v>
      </c>
      <c r="Q17604" s="1" t="s">
        <v>12</v>
      </c>
      <c r="R17604" s="1" t="s">
        <v>10</v>
      </c>
      <c r="S17604" s="1" t="s">
        <v>1350</v>
      </c>
      <c r="T17604">
        <v>2</v>
      </c>
      <c r="U17604" s="1" t="s">
        <v>95</v>
      </c>
      <c r="V17604">
        <v>9</v>
      </c>
      <c r="W17604">
        <v>2022</v>
      </c>
    </row>
    <row r="17605" spans="1:23" x14ac:dyDescent="0.25">
      <c r="A17605">
        <v>113401</v>
      </c>
      <c r="B17605">
        <v>23438248</v>
      </c>
      <c r="C17605">
        <v>107299670</v>
      </c>
      <c r="D17605">
        <v>61349596</v>
      </c>
      <c r="E17605">
        <v>649</v>
      </c>
      <c r="F17605">
        <v>6494797291</v>
      </c>
      <c r="G17605">
        <v>8</v>
      </c>
      <c r="H17605">
        <v>547</v>
      </c>
      <c r="I17605" s="1" t="s">
        <v>10443</v>
      </c>
      <c r="J17605" s="3">
        <v>44823.651909722219</v>
      </c>
      <c r="K17605" s="1" t="s">
        <v>858</v>
      </c>
      <c r="L17605" s="1" t="s">
        <v>858</v>
      </c>
      <c r="M17605" s="1" t="s">
        <v>858</v>
      </c>
      <c r="N17605" s="1" t="s">
        <v>10491</v>
      </c>
      <c r="O17605" s="1" t="s">
        <v>96</v>
      </c>
      <c r="P17605" s="1" t="s">
        <v>858</v>
      </c>
      <c r="Q17605" s="1" t="s">
        <v>18</v>
      </c>
      <c r="R17605" s="1" t="s">
        <v>10</v>
      </c>
      <c r="S17605" s="1" t="s">
        <v>1350</v>
      </c>
      <c r="T17605">
        <v>2</v>
      </c>
      <c r="U17605" s="1" t="s">
        <v>95</v>
      </c>
      <c r="V17605">
        <v>9</v>
      </c>
      <c r="W17605">
        <v>2022</v>
      </c>
    </row>
    <row r="17606" spans="1:23" x14ac:dyDescent="0.25">
      <c r="A17606">
        <v>113402</v>
      </c>
      <c r="B17606">
        <v>23438329</v>
      </c>
      <c r="C17606">
        <v>107302047</v>
      </c>
      <c r="D17606">
        <v>60986907</v>
      </c>
      <c r="E17606">
        <v>357</v>
      </c>
      <c r="F17606">
        <v>3573386319</v>
      </c>
      <c r="G17606">
        <v>14</v>
      </c>
      <c r="H17606">
        <v>547</v>
      </c>
      <c r="I17606" s="1" t="s">
        <v>10443</v>
      </c>
      <c r="J17606" s="3">
        <v>44823.652662037035</v>
      </c>
      <c r="K17606" s="1" t="s">
        <v>858</v>
      </c>
      <c r="L17606" s="1" t="s">
        <v>858</v>
      </c>
      <c r="M17606" s="1" t="s">
        <v>858</v>
      </c>
      <c r="N17606" s="1" t="s">
        <v>10491</v>
      </c>
      <c r="O17606" s="1" t="s">
        <v>96</v>
      </c>
      <c r="P17606" s="1" t="s">
        <v>858</v>
      </c>
      <c r="Q17606" s="1" t="s">
        <v>24</v>
      </c>
      <c r="R17606" s="1" t="s">
        <v>10</v>
      </c>
      <c r="S17606" s="1" t="s">
        <v>1350</v>
      </c>
      <c r="T17606">
        <v>2</v>
      </c>
      <c r="U17606" s="1" t="s">
        <v>95</v>
      </c>
      <c r="V17606">
        <v>9</v>
      </c>
      <c r="W17606">
        <v>2022</v>
      </c>
    </row>
    <row r="17607" spans="1:23" x14ac:dyDescent="0.25">
      <c r="A17607">
        <v>113403</v>
      </c>
      <c r="B17607">
        <v>23438348</v>
      </c>
      <c r="C17607">
        <v>107301503</v>
      </c>
      <c r="D17607">
        <v>61331946</v>
      </c>
      <c r="E17607">
        <v>299</v>
      </c>
      <c r="F17607">
        <v>2999144319</v>
      </c>
      <c r="G17607">
        <v>0</v>
      </c>
      <c r="H17607">
        <v>547</v>
      </c>
      <c r="I17607" s="1" t="s">
        <v>10443</v>
      </c>
      <c r="J17607" s="3">
        <v>44823.652858796297</v>
      </c>
      <c r="K17607" s="1" t="s">
        <v>858</v>
      </c>
      <c r="L17607" s="1" t="s">
        <v>858</v>
      </c>
      <c r="M17607" s="1" t="s">
        <v>858</v>
      </c>
      <c r="N17607" s="1" t="s">
        <v>10491</v>
      </c>
      <c r="O17607" s="1" t="s">
        <v>96</v>
      </c>
      <c r="P17607" s="1" t="s">
        <v>858</v>
      </c>
      <c r="Q17607" s="1" t="s">
        <v>10</v>
      </c>
      <c r="R17607" s="1" t="s">
        <v>10</v>
      </c>
      <c r="S17607" s="1" t="s">
        <v>1350</v>
      </c>
      <c r="T17607">
        <v>2</v>
      </c>
      <c r="U17607" s="1" t="s">
        <v>95</v>
      </c>
      <c r="V17607">
        <v>9</v>
      </c>
      <c r="W17607">
        <v>2022</v>
      </c>
    </row>
    <row r="17608" spans="1:23" x14ac:dyDescent="0.25">
      <c r="A17608">
        <v>113404</v>
      </c>
      <c r="B17608">
        <v>23438392</v>
      </c>
      <c r="C17608">
        <v>107301368</v>
      </c>
      <c r="D17608">
        <v>45647263</v>
      </c>
      <c r="E17608">
        <v>149</v>
      </c>
      <c r="F17608">
        <v>1496800150</v>
      </c>
      <c r="G17608">
        <v>9</v>
      </c>
      <c r="H17608">
        <v>547</v>
      </c>
      <c r="I17608" s="1" t="s">
        <v>10443</v>
      </c>
      <c r="J17608" s="3">
        <v>44823.653321759259</v>
      </c>
      <c r="K17608" s="1" t="s">
        <v>858</v>
      </c>
      <c r="L17608" s="1" t="s">
        <v>858</v>
      </c>
      <c r="M17608" s="1" t="s">
        <v>858</v>
      </c>
      <c r="N17608" s="1" t="s">
        <v>10491</v>
      </c>
      <c r="O17608" s="1" t="s">
        <v>96</v>
      </c>
      <c r="P17608" s="1" t="s">
        <v>858</v>
      </c>
      <c r="Q17608" s="1" t="s">
        <v>12</v>
      </c>
      <c r="R17608" s="1" t="s">
        <v>10</v>
      </c>
      <c r="S17608" s="1" t="s">
        <v>1350</v>
      </c>
      <c r="T17608">
        <v>2</v>
      </c>
      <c r="U17608" s="1" t="s">
        <v>95</v>
      </c>
      <c r="V17608">
        <v>9</v>
      </c>
      <c r="W17608">
        <v>2022</v>
      </c>
    </row>
    <row r="17609" spans="1:23" x14ac:dyDescent="0.25">
      <c r="A17609">
        <v>113405</v>
      </c>
      <c r="B17609">
        <v>23438457</v>
      </c>
      <c r="C17609">
        <v>107302629</v>
      </c>
      <c r="D17609">
        <v>61229380</v>
      </c>
      <c r="E17609">
        <v>483</v>
      </c>
      <c r="F17609">
        <v>4837655139</v>
      </c>
      <c r="G17609">
        <v>13</v>
      </c>
      <c r="H17609">
        <v>547</v>
      </c>
      <c r="I17609" s="1" t="s">
        <v>10443</v>
      </c>
      <c r="J17609" s="3">
        <v>44823.653865740744</v>
      </c>
      <c r="K17609" s="1" t="s">
        <v>858</v>
      </c>
      <c r="L17609" s="1" t="s">
        <v>858</v>
      </c>
      <c r="M17609" s="1" t="s">
        <v>858</v>
      </c>
      <c r="N17609" s="1" t="s">
        <v>10491</v>
      </c>
      <c r="O17609" s="1" t="s">
        <v>96</v>
      </c>
      <c r="P17609" s="1" t="s">
        <v>858</v>
      </c>
      <c r="Q17609" s="1" t="s">
        <v>13</v>
      </c>
      <c r="R17609" s="1" t="s">
        <v>10</v>
      </c>
      <c r="S17609" s="1" t="s">
        <v>1350</v>
      </c>
      <c r="T17609">
        <v>2</v>
      </c>
      <c r="U17609" s="1" t="s">
        <v>95</v>
      </c>
      <c r="V17609">
        <v>9</v>
      </c>
      <c r="W17609">
        <v>2022</v>
      </c>
    </row>
    <row r="17610" spans="1:23" x14ac:dyDescent="0.25">
      <c r="A17610">
        <v>113406</v>
      </c>
      <c r="B17610">
        <v>23438562</v>
      </c>
      <c r="C17610">
        <v>107302896</v>
      </c>
      <c r="D17610">
        <v>60969763</v>
      </c>
      <c r="E17610">
        <v>101</v>
      </c>
      <c r="F17610">
        <v>1017708686</v>
      </c>
      <c r="G17610">
        <v>9</v>
      </c>
      <c r="H17610">
        <v>547</v>
      </c>
      <c r="I17610" s="1" t="s">
        <v>10443</v>
      </c>
      <c r="J17610" s="3">
        <v>44823.654814814814</v>
      </c>
      <c r="K17610" s="1" t="s">
        <v>858</v>
      </c>
      <c r="L17610" s="1" t="s">
        <v>858</v>
      </c>
      <c r="M17610" s="1" t="s">
        <v>858</v>
      </c>
      <c r="N17610" s="1" t="s">
        <v>10491</v>
      </c>
      <c r="O17610" s="1" t="s">
        <v>96</v>
      </c>
      <c r="P17610" s="1" t="s">
        <v>858</v>
      </c>
      <c r="Q17610" s="1" t="s">
        <v>12</v>
      </c>
      <c r="R17610" s="1" t="s">
        <v>10</v>
      </c>
      <c r="S17610" s="1" t="s">
        <v>1350</v>
      </c>
      <c r="T17610">
        <v>2</v>
      </c>
      <c r="U17610" s="1" t="s">
        <v>95</v>
      </c>
      <c r="V17610">
        <v>9</v>
      </c>
      <c r="W17610">
        <v>2022</v>
      </c>
    </row>
    <row r="17611" spans="1:23" x14ac:dyDescent="0.25">
      <c r="A17611">
        <v>113407</v>
      </c>
      <c r="B17611">
        <v>23438564</v>
      </c>
      <c r="C17611">
        <v>107302808</v>
      </c>
      <c r="D17611">
        <v>42624687</v>
      </c>
      <c r="E17611">
        <v>10</v>
      </c>
      <c r="F17611">
        <v>105996653</v>
      </c>
      <c r="G17611">
        <v>0</v>
      </c>
      <c r="H17611">
        <v>547</v>
      </c>
      <c r="I17611" s="1" t="s">
        <v>10443</v>
      </c>
      <c r="J17611" s="3">
        <v>44823.654849537037</v>
      </c>
      <c r="K17611" s="1" t="s">
        <v>858</v>
      </c>
      <c r="L17611" s="1" t="s">
        <v>858</v>
      </c>
      <c r="M17611" s="1" t="s">
        <v>858</v>
      </c>
      <c r="N17611" s="1" t="s">
        <v>10491</v>
      </c>
      <c r="O17611" s="1" t="s">
        <v>96</v>
      </c>
      <c r="P17611" s="1" t="s">
        <v>858</v>
      </c>
      <c r="Q17611" s="1" t="s">
        <v>10</v>
      </c>
      <c r="R17611" s="1" t="s">
        <v>10</v>
      </c>
      <c r="S17611" s="1" t="s">
        <v>1350</v>
      </c>
      <c r="T17611">
        <v>2</v>
      </c>
      <c r="U17611" s="1" t="s">
        <v>95</v>
      </c>
      <c r="V17611">
        <v>9</v>
      </c>
      <c r="W17611">
        <v>2022</v>
      </c>
    </row>
    <row r="17612" spans="1:23" x14ac:dyDescent="0.25">
      <c r="A17612">
        <v>113408</v>
      </c>
      <c r="B17612">
        <v>23438568</v>
      </c>
      <c r="C17612">
        <v>107302799</v>
      </c>
      <c r="D17612">
        <v>60918342</v>
      </c>
      <c r="E17612">
        <v>474</v>
      </c>
      <c r="F17612">
        <v>4748214089</v>
      </c>
      <c r="G17612">
        <v>14</v>
      </c>
      <c r="H17612">
        <v>547</v>
      </c>
      <c r="I17612" s="1" t="s">
        <v>10443</v>
      </c>
      <c r="J17612" s="3">
        <v>44823.654907407406</v>
      </c>
      <c r="K17612" s="1" t="s">
        <v>858</v>
      </c>
      <c r="L17612" s="1" t="s">
        <v>858</v>
      </c>
      <c r="M17612" s="1" t="s">
        <v>858</v>
      </c>
      <c r="N17612" s="1" t="s">
        <v>10491</v>
      </c>
      <c r="O17612" s="1" t="s">
        <v>96</v>
      </c>
      <c r="P17612" s="1" t="s">
        <v>858</v>
      </c>
      <c r="Q17612" s="1" t="s">
        <v>24</v>
      </c>
      <c r="R17612" s="1" t="s">
        <v>10</v>
      </c>
      <c r="S17612" s="1" t="s">
        <v>1350</v>
      </c>
      <c r="T17612">
        <v>2</v>
      </c>
      <c r="U17612" s="1" t="s">
        <v>95</v>
      </c>
      <c r="V17612">
        <v>9</v>
      </c>
      <c r="W17612">
        <v>2022</v>
      </c>
    </row>
    <row r="17613" spans="1:23" x14ac:dyDescent="0.25">
      <c r="A17613">
        <v>113409</v>
      </c>
      <c r="B17613">
        <v>23438596</v>
      </c>
      <c r="C17613">
        <v>107303319</v>
      </c>
      <c r="D17613">
        <v>61122917</v>
      </c>
      <c r="E17613">
        <v>214</v>
      </c>
      <c r="F17613">
        <v>2144193704</v>
      </c>
      <c r="G17613">
        <v>0</v>
      </c>
      <c r="H17613">
        <v>547</v>
      </c>
      <c r="I17613" s="1" t="s">
        <v>10443</v>
      </c>
      <c r="J17613" s="3">
        <v>44823.655162037037</v>
      </c>
      <c r="K17613" s="1" t="s">
        <v>858</v>
      </c>
      <c r="L17613" s="1" t="s">
        <v>858</v>
      </c>
      <c r="M17613" s="1" t="s">
        <v>858</v>
      </c>
      <c r="N17613" s="1" t="s">
        <v>10491</v>
      </c>
      <c r="O17613" s="1" t="s">
        <v>96</v>
      </c>
      <c r="P17613" s="1" t="s">
        <v>858</v>
      </c>
      <c r="Q17613" s="1" t="s">
        <v>10</v>
      </c>
      <c r="R17613" s="1" t="s">
        <v>10</v>
      </c>
      <c r="S17613" s="1" t="s">
        <v>1350</v>
      </c>
      <c r="T17613">
        <v>2</v>
      </c>
      <c r="U17613" s="1" t="s">
        <v>95</v>
      </c>
      <c r="V17613">
        <v>9</v>
      </c>
      <c r="W17613">
        <v>2022</v>
      </c>
    </row>
    <row r="17614" spans="1:23" x14ac:dyDescent="0.25">
      <c r="A17614">
        <v>113410</v>
      </c>
      <c r="B17614">
        <v>23438604</v>
      </c>
      <c r="C17614">
        <v>107303175</v>
      </c>
      <c r="D17614">
        <v>61351716</v>
      </c>
      <c r="E17614">
        <v>566</v>
      </c>
      <c r="F17614">
        <v>5661886176</v>
      </c>
      <c r="G17614">
        <v>0</v>
      </c>
      <c r="H17614">
        <v>547</v>
      </c>
      <c r="I17614" s="1" t="s">
        <v>10443</v>
      </c>
      <c r="J17614" s="3">
        <v>44823.655324074076</v>
      </c>
      <c r="K17614" s="1" t="s">
        <v>858</v>
      </c>
      <c r="L17614" s="1" t="s">
        <v>858</v>
      </c>
      <c r="M17614" s="1" t="s">
        <v>858</v>
      </c>
      <c r="N17614" s="1" t="s">
        <v>10491</v>
      </c>
      <c r="O17614" s="1" t="s">
        <v>96</v>
      </c>
      <c r="P17614" s="1" t="s">
        <v>858</v>
      </c>
      <c r="Q17614" s="1" t="s">
        <v>10</v>
      </c>
      <c r="R17614" s="1" t="s">
        <v>10</v>
      </c>
      <c r="S17614" s="1" t="s">
        <v>1350</v>
      </c>
      <c r="T17614">
        <v>2</v>
      </c>
      <c r="U17614" s="1" t="s">
        <v>95</v>
      </c>
      <c r="V17614">
        <v>9</v>
      </c>
      <c r="W17614">
        <v>2022</v>
      </c>
    </row>
    <row r="17615" spans="1:23" x14ac:dyDescent="0.25">
      <c r="A17615">
        <v>113411</v>
      </c>
      <c r="B17615">
        <v>23438631</v>
      </c>
      <c r="C17615">
        <v>107303207</v>
      </c>
      <c r="D17615">
        <v>46342902</v>
      </c>
      <c r="E17615">
        <v>303</v>
      </c>
      <c r="F17615">
        <v>3031308668</v>
      </c>
      <c r="G17615">
        <v>0</v>
      </c>
      <c r="H17615">
        <v>547</v>
      </c>
      <c r="I17615" s="1" t="s">
        <v>10443</v>
      </c>
      <c r="J17615" s="3">
        <v>44823.655671296299</v>
      </c>
      <c r="K17615" s="1" t="s">
        <v>858</v>
      </c>
      <c r="L17615" s="1" t="s">
        <v>858</v>
      </c>
      <c r="M17615" s="1" t="s">
        <v>858</v>
      </c>
      <c r="N17615" s="1" t="s">
        <v>10491</v>
      </c>
      <c r="O17615" s="1" t="s">
        <v>96</v>
      </c>
      <c r="P17615" s="1" t="s">
        <v>858</v>
      </c>
      <c r="Q17615" s="1" t="s">
        <v>10</v>
      </c>
      <c r="R17615" s="1" t="s">
        <v>10</v>
      </c>
      <c r="S17615" s="1" t="s">
        <v>1350</v>
      </c>
      <c r="T17615">
        <v>2</v>
      </c>
      <c r="U17615" s="1" t="s">
        <v>95</v>
      </c>
      <c r="V17615">
        <v>9</v>
      </c>
      <c r="W17615">
        <v>2022</v>
      </c>
    </row>
    <row r="17616" spans="1:23" x14ac:dyDescent="0.25">
      <c r="A17616">
        <v>113412</v>
      </c>
      <c r="B17616">
        <v>23438638</v>
      </c>
      <c r="C17616">
        <v>107303063</v>
      </c>
      <c r="D17616">
        <v>61249957</v>
      </c>
      <c r="E17616">
        <v>820</v>
      </c>
      <c r="F17616">
        <v>8206608514</v>
      </c>
      <c r="G17616">
        <v>0</v>
      </c>
      <c r="H17616">
        <v>547</v>
      </c>
      <c r="I17616" s="1" t="s">
        <v>10443</v>
      </c>
      <c r="J17616" s="3">
        <v>44823.655717592592</v>
      </c>
      <c r="K17616" s="1" t="s">
        <v>858</v>
      </c>
      <c r="L17616" s="1" t="s">
        <v>858</v>
      </c>
      <c r="M17616" s="1" t="s">
        <v>858</v>
      </c>
      <c r="N17616" s="1" t="s">
        <v>10491</v>
      </c>
      <c r="O17616" s="1" t="s">
        <v>96</v>
      </c>
      <c r="P17616" s="1" t="s">
        <v>858</v>
      </c>
      <c r="Q17616" s="1" t="s">
        <v>10</v>
      </c>
      <c r="R17616" s="1" t="s">
        <v>10</v>
      </c>
      <c r="S17616" s="1" t="s">
        <v>1350</v>
      </c>
      <c r="T17616">
        <v>2</v>
      </c>
      <c r="U17616" s="1" t="s">
        <v>95</v>
      </c>
      <c r="V17616">
        <v>9</v>
      </c>
      <c r="W17616">
        <v>2022</v>
      </c>
    </row>
    <row r="17617" spans="1:23" x14ac:dyDescent="0.25">
      <c r="A17617">
        <v>113413</v>
      </c>
      <c r="B17617">
        <v>23438641</v>
      </c>
      <c r="C17617">
        <v>107302847</v>
      </c>
      <c r="D17617">
        <v>59861144</v>
      </c>
      <c r="E17617">
        <v>349</v>
      </c>
      <c r="F17617">
        <v>3499980203</v>
      </c>
      <c r="G17617">
        <v>14</v>
      </c>
      <c r="H17617">
        <v>547</v>
      </c>
      <c r="I17617" s="1" t="s">
        <v>10443</v>
      </c>
      <c r="J17617" s="3">
        <v>44823.655740740738</v>
      </c>
      <c r="K17617" s="1" t="s">
        <v>858</v>
      </c>
      <c r="L17617" s="1" t="s">
        <v>858</v>
      </c>
      <c r="M17617" s="1" t="s">
        <v>858</v>
      </c>
      <c r="N17617" s="1" t="s">
        <v>10491</v>
      </c>
      <c r="O17617" s="1" t="s">
        <v>96</v>
      </c>
      <c r="P17617" s="1" t="s">
        <v>858</v>
      </c>
      <c r="Q17617" s="1" t="s">
        <v>24</v>
      </c>
      <c r="R17617" s="1" t="s">
        <v>10</v>
      </c>
      <c r="S17617" s="1" t="s">
        <v>1350</v>
      </c>
      <c r="T17617">
        <v>2</v>
      </c>
      <c r="U17617" s="1" t="s">
        <v>95</v>
      </c>
      <c r="V17617">
        <v>9</v>
      </c>
      <c r="W17617">
        <v>2022</v>
      </c>
    </row>
    <row r="17618" spans="1:23" x14ac:dyDescent="0.25">
      <c r="A17618">
        <v>113414</v>
      </c>
      <c r="B17618">
        <v>23438659</v>
      </c>
      <c r="C17618">
        <v>107303001</v>
      </c>
      <c r="D17618">
        <v>43969136</v>
      </c>
      <c r="E17618">
        <v>884</v>
      </c>
      <c r="F17618">
        <v>8843206297</v>
      </c>
      <c r="G17618">
        <v>0</v>
      </c>
      <c r="H17618">
        <v>547</v>
      </c>
      <c r="I17618" s="1" t="s">
        <v>10443</v>
      </c>
      <c r="J17618" s="3">
        <v>44823.6559375</v>
      </c>
      <c r="K17618" s="1" t="s">
        <v>858</v>
      </c>
      <c r="L17618" s="1" t="s">
        <v>858</v>
      </c>
      <c r="M17618" s="1" t="s">
        <v>858</v>
      </c>
      <c r="N17618" s="1" t="s">
        <v>10491</v>
      </c>
      <c r="O17618" s="1" t="s">
        <v>96</v>
      </c>
      <c r="P17618" s="1" t="s">
        <v>858</v>
      </c>
      <c r="Q17618" s="1" t="s">
        <v>10</v>
      </c>
      <c r="R17618" s="1" t="s">
        <v>10</v>
      </c>
      <c r="S17618" s="1" t="s">
        <v>1350</v>
      </c>
      <c r="T17618">
        <v>2</v>
      </c>
      <c r="U17618" s="1" t="s">
        <v>95</v>
      </c>
      <c r="V17618">
        <v>9</v>
      </c>
      <c r="W17618">
        <v>2022</v>
      </c>
    </row>
    <row r="17619" spans="1:23" x14ac:dyDescent="0.25">
      <c r="A17619">
        <v>113415</v>
      </c>
      <c r="B17619">
        <v>23438706</v>
      </c>
      <c r="C17619">
        <v>107303624</v>
      </c>
      <c r="D17619">
        <v>61347387</v>
      </c>
      <c r="E17619">
        <v>993</v>
      </c>
      <c r="F17619">
        <v>9932388812</v>
      </c>
      <c r="G17619">
        <v>27</v>
      </c>
      <c r="H17619">
        <v>547</v>
      </c>
      <c r="I17619" s="1" t="s">
        <v>10443</v>
      </c>
      <c r="J17619" s="3">
        <v>44823.656354166669</v>
      </c>
      <c r="K17619" s="1" t="s">
        <v>858</v>
      </c>
      <c r="L17619" s="1" t="s">
        <v>858</v>
      </c>
      <c r="M17619" s="1" t="s">
        <v>858</v>
      </c>
      <c r="N17619" s="1" t="s">
        <v>10491</v>
      </c>
      <c r="O17619" s="1" t="s">
        <v>96</v>
      </c>
      <c r="P17619" s="1" t="s">
        <v>858</v>
      </c>
      <c r="Q17619" s="1" t="s">
        <v>41</v>
      </c>
      <c r="R17619" s="1" t="s">
        <v>10</v>
      </c>
      <c r="S17619" s="1" t="s">
        <v>1350</v>
      </c>
      <c r="T17619">
        <v>2</v>
      </c>
      <c r="U17619" s="1" t="s">
        <v>95</v>
      </c>
      <c r="V17619">
        <v>9</v>
      </c>
      <c r="W17619">
        <v>2022</v>
      </c>
    </row>
    <row r="17620" spans="1:23" x14ac:dyDescent="0.25">
      <c r="A17620">
        <v>113416</v>
      </c>
      <c r="B17620">
        <v>23438760</v>
      </c>
      <c r="C17620">
        <v>107303846</v>
      </c>
      <c r="D17620">
        <v>46241302</v>
      </c>
      <c r="E17620">
        <v>154</v>
      </c>
      <c r="F17620">
        <v>1548161292</v>
      </c>
      <c r="G17620">
        <v>9</v>
      </c>
      <c r="H17620">
        <v>547</v>
      </c>
      <c r="I17620" s="1" t="s">
        <v>10443</v>
      </c>
      <c r="J17620" s="3">
        <v>44823.657002314816</v>
      </c>
      <c r="K17620" s="1" t="s">
        <v>858</v>
      </c>
      <c r="L17620" s="1" t="s">
        <v>858</v>
      </c>
      <c r="M17620" s="1" t="s">
        <v>858</v>
      </c>
      <c r="N17620" s="1" t="s">
        <v>10491</v>
      </c>
      <c r="O17620" s="1" t="s">
        <v>96</v>
      </c>
      <c r="P17620" s="1" t="s">
        <v>858</v>
      </c>
      <c r="Q17620" s="1" t="s">
        <v>12</v>
      </c>
      <c r="R17620" s="1" t="s">
        <v>10</v>
      </c>
      <c r="S17620" s="1" t="s">
        <v>1350</v>
      </c>
      <c r="T17620">
        <v>2</v>
      </c>
      <c r="U17620" s="1" t="s">
        <v>95</v>
      </c>
      <c r="V17620">
        <v>9</v>
      </c>
      <c r="W17620">
        <v>2022</v>
      </c>
    </row>
    <row r="17621" spans="1:23" x14ac:dyDescent="0.25">
      <c r="A17621">
        <v>113417</v>
      </c>
      <c r="B17621">
        <v>23438870</v>
      </c>
      <c r="C17621">
        <v>107304343</v>
      </c>
      <c r="D17621">
        <v>61128610</v>
      </c>
      <c r="E17621">
        <v>527</v>
      </c>
      <c r="F17621">
        <v>5274194596</v>
      </c>
      <c r="G17621">
        <v>0</v>
      </c>
      <c r="H17621">
        <v>547</v>
      </c>
      <c r="I17621" s="1" t="s">
        <v>10443</v>
      </c>
      <c r="J17621" s="3">
        <v>44823.658194444448</v>
      </c>
      <c r="K17621" s="1" t="s">
        <v>858</v>
      </c>
      <c r="L17621" s="1" t="s">
        <v>858</v>
      </c>
      <c r="M17621" s="1" t="s">
        <v>858</v>
      </c>
      <c r="N17621" s="1" t="s">
        <v>10491</v>
      </c>
      <c r="O17621" s="1" t="s">
        <v>96</v>
      </c>
      <c r="P17621" s="1" t="s">
        <v>858</v>
      </c>
      <c r="Q17621" s="1" t="s">
        <v>10</v>
      </c>
      <c r="R17621" s="1" t="s">
        <v>10</v>
      </c>
      <c r="S17621" s="1" t="s">
        <v>1350</v>
      </c>
      <c r="T17621">
        <v>2</v>
      </c>
      <c r="U17621" s="1" t="s">
        <v>95</v>
      </c>
      <c r="V17621">
        <v>9</v>
      </c>
      <c r="W17621">
        <v>2022</v>
      </c>
    </row>
    <row r="17622" spans="1:23" x14ac:dyDescent="0.25">
      <c r="A17622">
        <v>113418</v>
      </c>
      <c r="B17622">
        <v>23438945</v>
      </c>
      <c r="C17622">
        <v>107304677</v>
      </c>
      <c r="D17622">
        <v>61257809</v>
      </c>
      <c r="E17622">
        <v>448</v>
      </c>
      <c r="F17622">
        <v>4488680487</v>
      </c>
      <c r="G17622">
        <v>22</v>
      </c>
      <c r="H17622">
        <v>547</v>
      </c>
      <c r="I17622" s="1" t="s">
        <v>10443</v>
      </c>
      <c r="J17622" s="3">
        <v>44823.658946759257</v>
      </c>
      <c r="K17622" s="1" t="s">
        <v>858</v>
      </c>
      <c r="L17622" s="1" t="s">
        <v>858</v>
      </c>
      <c r="M17622" s="1" t="s">
        <v>858</v>
      </c>
      <c r="N17622" s="1" t="s">
        <v>10491</v>
      </c>
      <c r="O17622" s="1" t="s">
        <v>96</v>
      </c>
      <c r="P17622" s="1" t="s">
        <v>858</v>
      </c>
      <c r="Q17622" s="1" t="s">
        <v>21</v>
      </c>
      <c r="R17622" s="1" t="s">
        <v>10</v>
      </c>
      <c r="S17622" s="1" t="s">
        <v>1350</v>
      </c>
      <c r="T17622">
        <v>2</v>
      </c>
      <c r="U17622" s="1" t="s">
        <v>95</v>
      </c>
      <c r="V17622">
        <v>9</v>
      </c>
      <c r="W17622">
        <v>2022</v>
      </c>
    </row>
    <row r="17623" spans="1:23" x14ac:dyDescent="0.25">
      <c r="A17623">
        <v>113419</v>
      </c>
      <c r="B17623">
        <v>23438948</v>
      </c>
      <c r="C17623">
        <v>107304673</v>
      </c>
      <c r="D17623">
        <v>61352263</v>
      </c>
      <c r="E17623">
        <v>943</v>
      </c>
      <c r="F17623">
        <v>9433597402</v>
      </c>
      <c r="G17623">
        <v>0</v>
      </c>
      <c r="H17623">
        <v>547</v>
      </c>
      <c r="I17623" s="1" t="s">
        <v>10443</v>
      </c>
      <c r="J17623" s="3">
        <v>44823.65896990741</v>
      </c>
      <c r="K17623" s="1" t="s">
        <v>858</v>
      </c>
      <c r="L17623" s="1" t="s">
        <v>858</v>
      </c>
      <c r="M17623" s="1" t="s">
        <v>858</v>
      </c>
      <c r="N17623" s="1" t="s">
        <v>10491</v>
      </c>
      <c r="O17623" s="1" t="s">
        <v>96</v>
      </c>
      <c r="P17623" s="1" t="s">
        <v>858</v>
      </c>
      <c r="Q17623" s="1" t="s">
        <v>10</v>
      </c>
      <c r="R17623" s="1" t="s">
        <v>10</v>
      </c>
      <c r="S17623" s="1" t="s">
        <v>1350</v>
      </c>
      <c r="T17623">
        <v>2</v>
      </c>
      <c r="U17623" s="1" t="s">
        <v>95</v>
      </c>
      <c r="V17623">
        <v>9</v>
      </c>
      <c r="W17623">
        <v>2022</v>
      </c>
    </row>
    <row r="17624" spans="1:23" x14ac:dyDescent="0.25">
      <c r="A17624">
        <v>113423</v>
      </c>
      <c r="B17624">
        <v>23439217</v>
      </c>
      <c r="C17624">
        <v>107305721</v>
      </c>
      <c r="D17624">
        <v>55286752</v>
      </c>
      <c r="E17624">
        <v>12</v>
      </c>
      <c r="F17624">
        <v>126024416</v>
      </c>
      <c r="G17624">
        <v>0</v>
      </c>
      <c r="H17624">
        <v>547</v>
      </c>
      <c r="I17624" s="1" t="s">
        <v>10443</v>
      </c>
      <c r="J17624" s="3">
        <v>44823.661550925928</v>
      </c>
      <c r="K17624" s="1" t="s">
        <v>858</v>
      </c>
      <c r="L17624" s="1" t="s">
        <v>858</v>
      </c>
      <c r="M17624" s="1" t="s">
        <v>858</v>
      </c>
      <c r="N17624" s="1" t="s">
        <v>10491</v>
      </c>
      <c r="O17624" s="1" t="s">
        <v>96</v>
      </c>
      <c r="P17624" s="1" t="s">
        <v>858</v>
      </c>
      <c r="Q17624" s="1" t="s">
        <v>10</v>
      </c>
      <c r="R17624" s="1" t="s">
        <v>10</v>
      </c>
      <c r="S17624" s="1" t="s">
        <v>1350</v>
      </c>
      <c r="T17624">
        <v>2</v>
      </c>
      <c r="U17624" s="1" t="s">
        <v>95</v>
      </c>
      <c r="V17624">
        <v>9</v>
      </c>
      <c r="W17624">
        <v>2022</v>
      </c>
    </row>
    <row r="17625" spans="1:23" x14ac:dyDescent="0.25">
      <c r="A17625">
        <v>113424</v>
      </c>
      <c r="B17625">
        <v>23439317</v>
      </c>
      <c r="C17625">
        <v>107306106</v>
      </c>
      <c r="D17625">
        <v>61243592</v>
      </c>
      <c r="E17625">
        <v>547</v>
      </c>
      <c r="F17625">
        <v>5473712223</v>
      </c>
      <c r="G17625">
        <v>0</v>
      </c>
      <c r="H17625">
        <v>547</v>
      </c>
      <c r="I17625" s="1" t="s">
        <v>10443</v>
      </c>
      <c r="J17625" s="3">
        <v>44823.662615740737</v>
      </c>
      <c r="K17625" s="1" t="s">
        <v>858</v>
      </c>
      <c r="L17625" s="1" t="s">
        <v>858</v>
      </c>
      <c r="M17625" s="1" t="s">
        <v>858</v>
      </c>
      <c r="N17625" s="1" t="s">
        <v>10491</v>
      </c>
      <c r="O17625" s="1" t="s">
        <v>96</v>
      </c>
      <c r="P17625" s="1" t="s">
        <v>858</v>
      </c>
      <c r="Q17625" s="1" t="s">
        <v>10</v>
      </c>
      <c r="R17625" s="1" t="s">
        <v>10</v>
      </c>
      <c r="S17625" s="1" t="s">
        <v>1350</v>
      </c>
      <c r="T17625">
        <v>2</v>
      </c>
      <c r="U17625" s="1" t="s">
        <v>95</v>
      </c>
      <c r="V17625">
        <v>9</v>
      </c>
      <c r="W17625">
        <v>2022</v>
      </c>
    </row>
    <row r="17626" spans="1:23" x14ac:dyDescent="0.25">
      <c r="A17626">
        <v>113425</v>
      </c>
      <c r="B17626">
        <v>23439322</v>
      </c>
      <c r="C17626">
        <v>107305957</v>
      </c>
      <c r="D17626">
        <v>61352754</v>
      </c>
      <c r="E17626">
        <v>420</v>
      </c>
      <c r="F17626">
        <v>4208240628</v>
      </c>
      <c r="G17626">
        <v>0</v>
      </c>
      <c r="H17626">
        <v>547</v>
      </c>
      <c r="I17626" s="1" t="s">
        <v>10443</v>
      </c>
      <c r="J17626" s="3">
        <v>44823.662685185183</v>
      </c>
      <c r="K17626" s="1" t="s">
        <v>858</v>
      </c>
      <c r="L17626" s="1" t="s">
        <v>858</v>
      </c>
      <c r="M17626" s="1" t="s">
        <v>858</v>
      </c>
      <c r="N17626" s="1" t="s">
        <v>10491</v>
      </c>
      <c r="O17626" s="1" t="s">
        <v>96</v>
      </c>
      <c r="P17626" s="1" t="s">
        <v>858</v>
      </c>
      <c r="Q17626" s="1" t="s">
        <v>10</v>
      </c>
      <c r="R17626" s="1" t="s">
        <v>10</v>
      </c>
      <c r="S17626" s="1" t="s">
        <v>1350</v>
      </c>
      <c r="T17626">
        <v>2</v>
      </c>
      <c r="U17626" s="1" t="s">
        <v>95</v>
      </c>
      <c r="V17626">
        <v>9</v>
      </c>
      <c r="W17626">
        <v>2022</v>
      </c>
    </row>
    <row r="17627" spans="1:23" x14ac:dyDescent="0.25">
      <c r="A17627">
        <v>113426</v>
      </c>
      <c r="B17627">
        <v>23439361</v>
      </c>
      <c r="C17627">
        <v>107306280</v>
      </c>
      <c r="D17627">
        <v>61154702</v>
      </c>
      <c r="E17627">
        <v>743</v>
      </c>
      <c r="F17627">
        <v>7432636594</v>
      </c>
      <c r="G17627">
        <v>15</v>
      </c>
      <c r="H17627">
        <v>547</v>
      </c>
      <c r="I17627" s="1" t="s">
        <v>10443</v>
      </c>
      <c r="J17627" s="3">
        <v>44823.663032407407</v>
      </c>
      <c r="K17627" s="1" t="s">
        <v>858</v>
      </c>
      <c r="L17627" s="1" t="s">
        <v>858</v>
      </c>
      <c r="M17627" s="1" t="s">
        <v>858</v>
      </c>
      <c r="N17627" s="1" t="s">
        <v>10491</v>
      </c>
      <c r="O17627" s="1" t="s">
        <v>96</v>
      </c>
      <c r="P17627" s="1" t="s">
        <v>858</v>
      </c>
      <c r="Q17627" s="1" t="s">
        <v>19</v>
      </c>
      <c r="R17627" s="1" t="s">
        <v>10</v>
      </c>
      <c r="S17627" s="1" t="s">
        <v>1350</v>
      </c>
      <c r="T17627">
        <v>2</v>
      </c>
      <c r="U17627" s="1" t="s">
        <v>95</v>
      </c>
      <c r="V17627">
        <v>9</v>
      </c>
      <c r="W17627">
        <v>2022</v>
      </c>
    </row>
    <row r="17628" spans="1:23" x14ac:dyDescent="0.25">
      <c r="A17628">
        <v>113427</v>
      </c>
      <c r="B17628">
        <v>23439380</v>
      </c>
      <c r="C17628">
        <v>107306367</v>
      </c>
      <c r="D17628">
        <v>61290423</v>
      </c>
      <c r="E17628">
        <v>312</v>
      </c>
      <c r="F17628">
        <v>3128624970</v>
      </c>
      <c r="G17628">
        <v>6</v>
      </c>
      <c r="H17628">
        <v>547</v>
      </c>
      <c r="I17628" s="1" t="s">
        <v>10443</v>
      </c>
      <c r="J17628" s="3">
        <v>44823.663229166668</v>
      </c>
      <c r="K17628" s="1" t="s">
        <v>858</v>
      </c>
      <c r="L17628" s="1" t="s">
        <v>858</v>
      </c>
      <c r="M17628" s="1" t="s">
        <v>858</v>
      </c>
      <c r="N17628" s="1" t="s">
        <v>10491</v>
      </c>
      <c r="O17628" s="1" t="s">
        <v>96</v>
      </c>
      <c r="P17628" s="1" t="s">
        <v>858</v>
      </c>
      <c r="Q17628" s="1" t="s">
        <v>40</v>
      </c>
      <c r="R17628" s="1" t="s">
        <v>10</v>
      </c>
      <c r="S17628" s="1" t="s">
        <v>1350</v>
      </c>
      <c r="T17628">
        <v>2</v>
      </c>
      <c r="U17628" s="1" t="s">
        <v>95</v>
      </c>
      <c r="V17628">
        <v>9</v>
      </c>
      <c r="W17628">
        <v>2022</v>
      </c>
    </row>
    <row r="17629" spans="1:23" x14ac:dyDescent="0.25">
      <c r="A17629">
        <v>113428</v>
      </c>
      <c r="B17629">
        <v>23439456</v>
      </c>
      <c r="C17629">
        <v>107306675</v>
      </c>
      <c r="D17629">
        <v>61074026</v>
      </c>
      <c r="E17629">
        <v>117</v>
      </c>
      <c r="F17629">
        <v>1178241326</v>
      </c>
      <c r="G17629">
        <v>9</v>
      </c>
      <c r="H17629">
        <v>547</v>
      </c>
      <c r="I17629" s="1" t="s">
        <v>10443</v>
      </c>
      <c r="J17629" s="3">
        <v>44823.663888888892</v>
      </c>
      <c r="K17629" s="1" t="s">
        <v>858</v>
      </c>
      <c r="L17629" s="1" t="s">
        <v>858</v>
      </c>
      <c r="M17629" s="1" t="s">
        <v>858</v>
      </c>
      <c r="N17629" s="1" t="s">
        <v>10491</v>
      </c>
      <c r="O17629" s="1" t="s">
        <v>96</v>
      </c>
      <c r="P17629" s="1" t="s">
        <v>858</v>
      </c>
      <c r="Q17629" s="1" t="s">
        <v>12</v>
      </c>
      <c r="R17629" s="1" t="s">
        <v>10</v>
      </c>
      <c r="S17629" s="1" t="s">
        <v>1350</v>
      </c>
      <c r="T17629">
        <v>2</v>
      </c>
      <c r="U17629" s="1" t="s">
        <v>95</v>
      </c>
      <c r="V17629">
        <v>9</v>
      </c>
      <c r="W17629">
        <v>2022</v>
      </c>
    </row>
    <row r="17630" spans="1:23" x14ac:dyDescent="0.25">
      <c r="A17630">
        <v>113429</v>
      </c>
      <c r="B17630">
        <v>23439515</v>
      </c>
      <c r="C17630">
        <v>107306564</v>
      </c>
      <c r="D17630">
        <v>48822732</v>
      </c>
      <c r="E17630">
        <v>806</v>
      </c>
      <c r="F17630">
        <v>8066831669</v>
      </c>
      <c r="G17630">
        <v>0</v>
      </c>
      <c r="H17630">
        <v>547</v>
      </c>
      <c r="I17630" s="1" t="s">
        <v>10443</v>
      </c>
      <c r="J17630" s="3">
        <v>44823.664340277777</v>
      </c>
      <c r="K17630" s="1" t="s">
        <v>858</v>
      </c>
      <c r="L17630" s="1" t="s">
        <v>858</v>
      </c>
      <c r="M17630" s="1" t="s">
        <v>858</v>
      </c>
      <c r="N17630" s="1" t="s">
        <v>10491</v>
      </c>
      <c r="O17630" s="1" t="s">
        <v>96</v>
      </c>
      <c r="P17630" s="1" t="s">
        <v>858</v>
      </c>
      <c r="Q17630" s="1" t="s">
        <v>10</v>
      </c>
      <c r="R17630" s="1" t="s">
        <v>10</v>
      </c>
      <c r="S17630" s="1" t="s">
        <v>1350</v>
      </c>
      <c r="T17630">
        <v>2</v>
      </c>
      <c r="U17630" s="1" t="s">
        <v>95</v>
      </c>
      <c r="V17630">
        <v>9</v>
      </c>
      <c r="W17630">
        <v>2022</v>
      </c>
    </row>
    <row r="17631" spans="1:23" x14ac:dyDescent="0.25">
      <c r="A17631">
        <v>113430</v>
      </c>
      <c r="B17631">
        <v>23439611</v>
      </c>
      <c r="C17631">
        <v>107306947</v>
      </c>
      <c r="D17631">
        <v>61140290</v>
      </c>
      <c r="E17631">
        <v>134</v>
      </c>
      <c r="F17631">
        <v>1347185886</v>
      </c>
      <c r="G17631">
        <v>9</v>
      </c>
      <c r="H17631">
        <v>547</v>
      </c>
      <c r="I17631" s="1" t="s">
        <v>10443</v>
      </c>
      <c r="J17631" s="3">
        <v>44823.665208333332</v>
      </c>
      <c r="K17631" s="1" t="s">
        <v>858</v>
      </c>
      <c r="L17631" s="1" t="s">
        <v>858</v>
      </c>
      <c r="M17631" s="1" t="s">
        <v>858</v>
      </c>
      <c r="N17631" s="1" t="s">
        <v>10491</v>
      </c>
      <c r="O17631" s="1" t="s">
        <v>96</v>
      </c>
      <c r="P17631" s="1" t="s">
        <v>858</v>
      </c>
      <c r="Q17631" s="1" t="s">
        <v>12</v>
      </c>
      <c r="R17631" s="1" t="s">
        <v>10</v>
      </c>
      <c r="S17631" s="1" t="s">
        <v>1350</v>
      </c>
      <c r="T17631">
        <v>2</v>
      </c>
      <c r="U17631" s="1" t="s">
        <v>95</v>
      </c>
      <c r="V17631">
        <v>9</v>
      </c>
      <c r="W17631">
        <v>2022</v>
      </c>
    </row>
    <row r="17632" spans="1:23" x14ac:dyDescent="0.25">
      <c r="A17632">
        <v>113431</v>
      </c>
      <c r="B17632">
        <v>23439656</v>
      </c>
      <c r="C17632">
        <v>107307205</v>
      </c>
      <c r="D17632">
        <v>61353216</v>
      </c>
      <c r="E17632">
        <v>214</v>
      </c>
      <c r="F17632">
        <v>2141248201</v>
      </c>
      <c r="G17632">
        <v>0</v>
      </c>
      <c r="H17632">
        <v>547</v>
      </c>
      <c r="I17632" s="1" t="s">
        <v>10443</v>
      </c>
      <c r="J17632" s="3">
        <v>44823.665648148148</v>
      </c>
      <c r="K17632" s="1" t="s">
        <v>858</v>
      </c>
      <c r="L17632" s="1" t="s">
        <v>858</v>
      </c>
      <c r="M17632" s="1" t="s">
        <v>858</v>
      </c>
      <c r="N17632" s="1" t="s">
        <v>10448</v>
      </c>
      <c r="O17632" s="1" t="s">
        <v>96</v>
      </c>
      <c r="P17632" s="1" t="s">
        <v>858</v>
      </c>
      <c r="Q17632" s="1" t="s">
        <v>10</v>
      </c>
      <c r="R17632" s="1" t="s">
        <v>10</v>
      </c>
      <c r="S17632" s="1" t="s">
        <v>1350</v>
      </c>
      <c r="T17632">
        <v>2</v>
      </c>
      <c r="U17632" s="1" t="s">
        <v>95</v>
      </c>
      <c r="V17632">
        <v>9</v>
      </c>
      <c r="W17632">
        <v>2022</v>
      </c>
    </row>
    <row r="17633" spans="1:23" x14ac:dyDescent="0.25">
      <c r="A17633">
        <v>113432</v>
      </c>
      <c r="B17633">
        <v>23439701</v>
      </c>
      <c r="C17633">
        <v>107307472</v>
      </c>
      <c r="D17633">
        <v>61353323</v>
      </c>
      <c r="E17633">
        <v>978</v>
      </c>
      <c r="F17633">
        <v>9788698160</v>
      </c>
      <c r="G17633">
        <v>0</v>
      </c>
      <c r="H17633">
        <v>547</v>
      </c>
      <c r="I17633" s="1" t="s">
        <v>10443</v>
      </c>
      <c r="J17633" s="3">
        <v>44823.666134259256</v>
      </c>
      <c r="K17633" s="1" t="s">
        <v>858</v>
      </c>
      <c r="L17633" s="1" t="s">
        <v>858</v>
      </c>
      <c r="M17633" s="1" t="s">
        <v>858</v>
      </c>
      <c r="N17633" s="1" t="s">
        <v>10491</v>
      </c>
      <c r="O17633" s="1" t="s">
        <v>96</v>
      </c>
      <c r="P17633" s="1" t="s">
        <v>858</v>
      </c>
      <c r="Q17633" s="1" t="s">
        <v>10</v>
      </c>
      <c r="R17633" s="1" t="s">
        <v>10</v>
      </c>
      <c r="S17633" s="1" t="s">
        <v>1350</v>
      </c>
      <c r="T17633">
        <v>2</v>
      </c>
      <c r="U17633" s="1" t="s">
        <v>95</v>
      </c>
      <c r="V17633">
        <v>9</v>
      </c>
      <c r="W17633">
        <v>2022</v>
      </c>
    </row>
    <row r="17634" spans="1:23" x14ac:dyDescent="0.25">
      <c r="A17634">
        <v>113433</v>
      </c>
      <c r="B17634">
        <v>23439708</v>
      </c>
      <c r="C17634">
        <v>107307536</v>
      </c>
      <c r="D17634">
        <v>61240096</v>
      </c>
      <c r="E17634">
        <v>355</v>
      </c>
      <c r="F17634">
        <v>3552258508</v>
      </c>
      <c r="G17634">
        <v>16</v>
      </c>
      <c r="H17634">
        <v>547</v>
      </c>
      <c r="I17634" s="1" t="s">
        <v>10443</v>
      </c>
      <c r="J17634" s="3">
        <v>44823.666192129633</v>
      </c>
      <c r="K17634" s="1" t="s">
        <v>858</v>
      </c>
      <c r="L17634" s="1" t="s">
        <v>858</v>
      </c>
      <c r="M17634" s="1" t="s">
        <v>858</v>
      </c>
      <c r="N17634" s="1" t="s">
        <v>10491</v>
      </c>
      <c r="O17634" s="1" t="s">
        <v>96</v>
      </c>
      <c r="P17634" s="1" t="s">
        <v>858</v>
      </c>
      <c r="Q17634" s="1" t="s">
        <v>15</v>
      </c>
      <c r="R17634" s="1" t="s">
        <v>10</v>
      </c>
      <c r="S17634" s="1" t="s">
        <v>1350</v>
      </c>
      <c r="T17634">
        <v>2</v>
      </c>
      <c r="U17634" s="1" t="s">
        <v>95</v>
      </c>
      <c r="V17634">
        <v>9</v>
      </c>
      <c r="W17634">
        <v>2022</v>
      </c>
    </row>
    <row r="17635" spans="1:23" x14ac:dyDescent="0.25">
      <c r="A17635">
        <v>113434</v>
      </c>
      <c r="B17635">
        <v>23439805</v>
      </c>
      <c r="C17635">
        <v>107307340</v>
      </c>
      <c r="D17635">
        <v>61353267</v>
      </c>
      <c r="E17635">
        <v>633</v>
      </c>
      <c r="F17635">
        <v>6336718452</v>
      </c>
      <c r="G17635">
        <v>26</v>
      </c>
      <c r="H17635">
        <v>547</v>
      </c>
      <c r="I17635" s="1" t="s">
        <v>10443</v>
      </c>
      <c r="J17635" s="3">
        <v>44823.667326388888</v>
      </c>
      <c r="K17635" s="1" t="s">
        <v>858</v>
      </c>
      <c r="L17635" s="1" t="s">
        <v>858</v>
      </c>
      <c r="M17635" s="1" t="s">
        <v>858</v>
      </c>
      <c r="N17635" s="1" t="s">
        <v>10491</v>
      </c>
      <c r="O17635" s="1" t="s">
        <v>96</v>
      </c>
      <c r="P17635" s="1" t="s">
        <v>858</v>
      </c>
      <c r="Q17635" s="1" t="s">
        <v>27</v>
      </c>
      <c r="R17635" s="1" t="s">
        <v>10</v>
      </c>
      <c r="S17635" s="1" t="s">
        <v>1350</v>
      </c>
      <c r="T17635">
        <v>2</v>
      </c>
      <c r="U17635" s="1" t="s">
        <v>95</v>
      </c>
      <c r="V17635">
        <v>9</v>
      </c>
      <c r="W17635">
        <v>2022</v>
      </c>
    </row>
    <row r="17636" spans="1:23" x14ac:dyDescent="0.25">
      <c r="A17636">
        <v>113435</v>
      </c>
      <c r="B17636">
        <v>23439832</v>
      </c>
      <c r="C17636">
        <v>107307581</v>
      </c>
      <c r="D17636">
        <v>61259903</v>
      </c>
      <c r="E17636">
        <v>782</v>
      </c>
      <c r="F17636">
        <v>7826821558</v>
      </c>
      <c r="G17636">
        <v>30</v>
      </c>
      <c r="H17636">
        <v>547</v>
      </c>
      <c r="I17636" s="1" t="s">
        <v>10443</v>
      </c>
      <c r="J17636" s="3">
        <v>44823.667662037034</v>
      </c>
      <c r="K17636" s="1" t="s">
        <v>858</v>
      </c>
      <c r="L17636" s="1" t="s">
        <v>858</v>
      </c>
      <c r="M17636" s="1" t="s">
        <v>858</v>
      </c>
      <c r="N17636" s="1" t="s">
        <v>10491</v>
      </c>
      <c r="O17636" s="1" t="s">
        <v>96</v>
      </c>
      <c r="P17636" s="1" t="s">
        <v>858</v>
      </c>
      <c r="Q17636" s="1" t="s">
        <v>16</v>
      </c>
      <c r="R17636" s="1" t="s">
        <v>10</v>
      </c>
      <c r="S17636" s="1" t="s">
        <v>1350</v>
      </c>
      <c r="T17636">
        <v>2</v>
      </c>
      <c r="U17636" s="1" t="s">
        <v>95</v>
      </c>
      <c r="V17636">
        <v>9</v>
      </c>
      <c r="W17636">
        <v>2022</v>
      </c>
    </row>
    <row r="17637" spans="1:23" x14ac:dyDescent="0.25">
      <c r="A17637">
        <v>113436</v>
      </c>
      <c r="B17637">
        <v>23439915</v>
      </c>
      <c r="C17637">
        <v>107308506</v>
      </c>
      <c r="D17637">
        <v>60250693</v>
      </c>
      <c r="E17637">
        <v>171</v>
      </c>
      <c r="F17637">
        <v>1719472242</v>
      </c>
      <c r="G17637">
        <v>9</v>
      </c>
      <c r="H17637">
        <v>547</v>
      </c>
      <c r="I17637" s="1" t="s">
        <v>10443</v>
      </c>
      <c r="J17637" s="3">
        <v>44823.668449074074</v>
      </c>
      <c r="K17637" s="1" t="s">
        <v>858</v>
      </c>
      <c r="L17637" s="1" t="s">
        <v>858</v>
      </c>
      <c r="M17637" s="1" t="s">
        <v>858</v>
      </c>
      <c r="N17637" s="1" t="s">
        <v>10491</v>
      </c>
      <c r="O17637" s="1" t="s">
        <v>96</v>
      </c>
      <c r="P17637" s="1" t="s">
        <v>858</v>
      </c>
      <c r="Q17637" s="1" t="s">
        <v>12</v>
      </c>
      <c r="R17637" s="1" t="s">
        <v>10</v>
      </c>
      <c r="S17637" s="1" t="s">
        <v>1350</v>
      </c>
      <c r="T17637">
        <v>2</v>
      </c>
      <c r="U17637" s="1" t="s">
        <v>95</v>
      </c>
      <c r="V17637">
        <v>9</v>
      </c>
      <c r="W17637">
        <v>2022</v>
      </c>
    </row>
    <row r="17638" spans="1:23" x14ac:dyDescent="0.25">
      <c r="A17638">
        <v>113437</v>
      </c>
      <c r="B17638">
        <v>23439927</v>
      </c>
      <c r="C17638">
        <v>107308473</v>
      </c>
      <c r="D17638">
        <v>59606471</v>
      </c>
      <c r="E17638">
        <v>99</v>
      </c>
      <c r="F17638">
        <v>998573376</v>
      </c>
      <c r="G17638">
        <v>0</v>
      </c>
      <c r="H17638">
        <v>547</v>
      </c>
      <c r="I17638" s="1" t="s">
        <v>10443</v>
      </c>
      <c r="J17638" s="3">
        <v>44823.668576388889</v>
      </c>
      <c r="K17638" s="1" t="s">
        <v>858</v>
      </c>
      <c r="L17638" s="1" t="s">
        <v>858</v>
      </c>
      <c r="M17638" s="1" t="s">
        <v>858</v>
      </c>
      <c r="N17638" s="1" t="s">
        <v>10491</v>
      </c>
      <c r="O17638" s="1" t="s">
        <v>96</v>
      </c>
      <c r="P17638" s="1" t="s">
        <v>858</v>
      </c>
      <c r="Q17638" s="1" t="s">
        <v>10</v>
      </c>
      <c r="R17638" s="1" t="s">
        <v>10</v>
      </c>
      <c r="S17638" s="1" t="s">
        <v>1350</v>
      </c>
      <c r="T17638">
        <v>2</v>
      </c>
      <c r="U17638" s="1" t="s">
        <v>95</v>
      </c>
      <c r="V17638">
        <v>9</v>
      </c>
      <c r="W17638">
        <v>2022</v>
      </c>
    </row>
    <row r="17639" spans="1:23" x14ac:dyDescent="0.25">
      <c r="A17639">
        <v>113438</v>
      </c>
      <c r="B17639">
        <v>23439948</v>
      </c>
      <c r="C17639">
        <v>107308360</v>
      </c>
      <c r="D17639">
        <v>51974151</v>
      </c>
      <c r="E17639">
        <v>300</v>
      </c>
      <c r="F17639">
        <v>3005607875</v>
      </c>
      <c r="G17639">
        <v>0</v>
      </c>
      <c r="H17639">
        <v>547</v>
      </c>
      <c r="I17639" s="1" t="s">
        <v>10443</v>
      </c>
      <c r="J17639" s="3">
        <v>44823.66883101852</v>
      </c>
      <c r="K17639" s="1" t="s">
        <v>858</v>
      </c>
      <c r="L17639" s="1" t="s">
        <v>858</v>
      </c>
      <c r="M17639" s="1" t="s">
        <v>858</v>
      </c>
      <c r="N17639" s="1" t="s">
        <v>10491</v>
      </c>
      <c r="O17639" s="1" t="s">
        <v>96</v>
      </c>
      <c r="P17639" s="1" t="s">
        <v>858</v>
      </c>
      <c r="Q17639" s="1" t="s">
        <v>10</v>
      </c>
      <c r="R17639" s="1" t="s">
        <v>10</v>
      </c>
      <c r="S17639" s="1" t="s">
        <v>1350</v>
      </c>
      <c r="T17639">
        <v>2</v>
      </c>
      <c r="U17639" s="1" t="s">
        <v>95</v>
      </c>
      <c r="V17639">
        <v>9</v>
      </c>
      <c r="W17639">
        <v>2022</v>
      </c>
    </row>
    <row r="17640" spans="1:23" x14ac:dyDescent="0.25">
      <c r="A17640">
        <v>113439</v>
      </c>
      <c r="B17640">
        <v>23439956</v>
      </c>
      <c r="C17640">
        <v>107307205</v>
      </c>
      <c r="D17640">
        <v>61353216</v>
      </c>
      <c r="E17640">
        <v>214</v>
      </c>
      <c r="F17640">
        <v>2141248201</v>
      </c>
      <c r="G17640">
        <v>0</v>
      </c>
      <c r="H17640">
        <v>547</v>
      </c>
      <c r="I17640" s="1" t="s">
        <v>10443</v>
      </c>
      <c r="J17640" s="3">
        <v>44823.668888888889</v>
      </c>
      <c r="K17640" s="1" t="s">
        <v>858</v>
      </c>
      <c r="L17640" s="1" t="s">
        <v>858</v>
      </c>
      <c r="M17640" s="1" t="s">
        <v>858</v>
      </c>
      <c r="N17640" s="1" t="s">
        <v>10448</v>
      </c>
      <c r="O17640" s="1" t="s">
        <v>96</v>
      </c>
      <c r="P17640" s="1" t="s">
        <v>858</v>
      </c>
      <c r="Q17640" s="1" t="s">
        <v>10</v>
      </c>
      <c r="R17640" s="1" t="s">
        <v>10</v>
      </c>
      <c r="S17640" s="1" t="s">
        <v>1350</v>
      </c>
      <c r="T17640">
        <v>2</v>
      </c>
      <c r="U17640" s="1" t="s">
        <v>95</v>
      </c>
      <c r="V17640">
        <v>9</v>
      </c>
      <c r="W17640">
        <v>2022</v>
      </c>
    </row>
    <row r="17641" spans="1:23" x14ac:dyDescent="0.25">
      <c r="A17641">
        <v>113440</v>
      </c>
      <c r="B17641">
        <v>23440091</v>
      </c>
      <c r="C17641">
        <v>107308859</v>
      </c>
      <c r="D17641">
        <v>61353861</v>
      </c>
      <c r="E17641">
        <v>546</v>
      </c>
      <c r="F17641">
        <v>5468821835</v>
      </c>
      <c r="G17641">
        <v>0</v>
      </c>
      <c r="H17641">
        <v>547</v>
      </c>
      <c r="I17641" s="1" t="s">
        <v>10443</v>
      </c>
      <c r="J17641" s="3">
        <v>44823.670439814814</v>
      </c>
      <c r="K17641" s="1" t="s">
        <v>858</v>
      </c>
      <c r="L17641" s="1" t="s">
        <v>858</v>
      </c>
      <c r="M17641" s="1" t="s">
        <v>858</v>
      </c>
      <c r="N17641" s="1" t="s">
        <v>10491</v>
      </c>
      <c r="O17641" s="1" t="s">
        <v>96</v>
      </c>
      <c r="P17641" s="1" t="s">
        <v>858</v>
      </c>
      <c r="Q17641" s="1" t="s">
        <v>10</v>
      </c>
      <c r="R17641" s="1" t="s">
        <v>10</v>
      </c>
      <c r="S17641" s="1" t="s">
        <v>1350</v>
      </c>
      <c r="T17641">
        <v>2</v>
      </c>
      <c r="U17641" s="1" t="s">
        <v>95</v>
      </c>
      <c r="V17641">
        <v>9</v>
      </c>
      <c r="W17641">
        <v>2022</v>
      </c>
    </row>
    <row r="17642" spans="1:23" x14ac:dyDescent="0.25">
      <c r="A17642">
        <v>113441</v>
      </c>
      <c r="B17642">
        <v>23440117</v>
      </c>
      <c r="C17642">
        <v>107309256</v>
      </c>
      <c r="D17642">
        <v>61249957</v>
      </c>
      <c r="E17642">
        <v>820</v>
      </c>
      <c r="F17642">
        <v>8206608514</v>
      </c>
      <c r="G17642">
        <v>0</v>
      </c>
      <c r="H17642">
        <v>547</v>
      </c>
      <c r="I17642" s="1" t="s">
        <v>10443</v>
      </c>
      <c r="J17642" s="3">
        <v>44823.670636574076</v>
      </c>
      <c r="K17642" s="1" t="s">
        <v>858</v>
      </c>
      <c r="L17642" s="1" t="s">
        <v>858</v>
      </c>
      <c r="M17642" s="1" t="s">
        <v>858</v>
      </c>
      <c r="N17642" s="1" t="s">
        <v>10491</v>
      </c>
      <c r="O17642" s="1" t="s">
        <v>96</v>
      </c>
      <c r="P17642" s="1" t="s">
        <v>858</v>
      </c>
      <c r="Q17642" s="1" t="s">
        <v>10</v>
      </c>
      <c r="R17642" s="1" t="s">
        <v>10</v>
      </c>
      <c r="S17642" s="1" t="s">
        <v>1350</v>
      </c>
      <c r="T17642">
        <v>2</v>
      </c>
      <c r="U17642" s="1" t="s">
        <v>95</v>
      </c>
      <c r="V17642">
        <v>9</v>
      </c>
      <c r="W17642">
        <v>2022</v>
      </c>
    </row>
    <row r="17643" spans="1:23" x14ac:dyDescent="0.25">
      <c r="A17643">
        <v>113442</v>
      </c>
      <c r="B17643">
        <v>23440135</v>
      </c>
      <c r="C17643">
        <v>107308837</v>
      </c>
      <c r="D17643">
        <v>61153279</v>
      </c>
      <c r="E17643">
        <v>688</v>
      </c>
      <c r="F17643">
        <v>6884137268</v>
      </c>
      <c r="G17643">
        <v>0</v>
      </c>
      <c r="H17643">
        <v>547</v>
      </c>
      <c r="I17643" s="1" t="s">
        <v>10443</v>
      </c>
      <c r="J17643" s="3">
        <v>44823.670775462961</v>
      </c>
      <c r="K17643" s="1" t="s">
        <v>858</v>
      </c>
      <c r="L17643" s="1" t="s">
        <v>858</v>
      </c>
      <c r="M17643" s="1" t="s">
        <v>858</v>
      </c>
      <c r="N17643" s="1" t="s">
        <v>10491</v>
      </c>
      <c r="O17643" s="1" t="s">
        <v>96</v>
      </c>
      <c r="P17643" s="1" t="s">
        <v>858</v>
      </c>
      <c r="Q17643" s="1" t="s">
        <v>10</v>
      </c>
      <c r="R17643" s="1" t="s">
        <v>10</v>
      </c>
      <c r="S17643" s="1" t="s">
        <v>1350</v>
      </c>
      <c r="T17643">
        <v>2</v>
      </c>
      <c r="U17643" s="1" t="s">
        <v>95</v>
      </c>
      <c r="V17643">
        <v>9</v>
      </c>
      <c r="W17643">
        <v>2022</v>
      </c>
    </row>
    <row r="17644" spans="1:23" x14ac:dyDescent="0.25">
      <c r="A17644">
        <v>113443</v>
      </c>
      <c r="B17644">
        <v>23440171</v>
      </c>
      <c r="C17644">
        <v>107309147</v>
      </c>
      <c r="D17644">
        <v>60558984</v>
      </c>
      <c r="E17644">
        <v>706</v>
      </c>
      <c r="F17644">
        <v>7069344892</v>
      </c>
      <c r="G17644">
        <v>0</v>
      </c>
      <c r="H17644">
        <v>547</v>
      </c>
      <c r="I17644" s="1" t="s">
        <v>10443</v>
      </c>
      <c r="J17644" s="3">
        <v>44823.671111111114</v>
      </c>
      <c r="K17644" s="1" t="s">
        <v>858</v>
      </c>
      <c r="L17644" s="1" t="s">
        <v>858</v>
      </c>
      <c r="M17644" s="1" t="s">
        <v>858</v>
      </c>
      <c r="N17644" s="1" t="s">
        <v>10491</v>
      </c>
      <c r="O17644" s="1" t="s">
        <v>96</v>
      </c>
      <c r="P17644" s="1" t="s">
        <v>858</v>
      </c>
      <c r="Q17644" s="1" t="s">
        <v>10</v>
      </c>
      <c r="R17644" s="1" t="s">
        <v>10</v>
      </c>
      <c r="S17644" s="1" t="s">
        <v>1350</v>
      </c>
      <c r="T17644">
        <v>2</v>
      </c>
      <c r="U17644" s="1" t="s">
        <v>95</v>
      </c>
      <c r="V17644">
        <v>9</v>
      </c>
      <c r="W17644">
        <v>2022</v>
      </c>
    </row>
    <row r="17645" spans="1:23" x14ac:dyDescent="0.25">
      <c r="A17645">
        <v>113444</v>
      </c>
      <c r="B17645">
        <v>23440182</v>
      </c>
      <c r="C17645">
        <v>107309440</v>
      </c>
      <c r="D17645">
        <v>61347387</v>
      </c>
      <c r="E17645">
        <v>993</v>
      </c>
      <c r="F17645">
        <v>9932388812</v>
      </c>
      <c r="G17645">
        <v>27</v>
      </c>
      <c r="H17645">
        <v>547</v>
      </c>
      <c r="I17645" s="1" t="s">
        <v>10443</v>
      </c>
      <c r="J17645" s="3">
        <v>44823.671249999999</v>
      </c>
      <c r="K17645" s="1" t="s">
        <v>858</v>
      </c>
      <c r="L17645" s="1" t="s">
        <v>858</v>
      </c>
      <c r="M17645" s="1" t="s">
        <v>858</v>
      </c>
      <c r="N17645" s="1" t="s">
        <v>10491</v>
      </c>
      <c r="O17645" s="1" t="s">
        <v>96</v>
      </c>
      <c r="P17645" s="1" t="s">
        <v>858</v>
      </c>
      <c r="Q17645" s="1" t="s">
        <v>41</v>
      </c>
      <c r="R17645" s="1" t="s">
        <v>10</v>
      </c>
      <c r="S17645" s="1" t="s">
        <v>1350</v>
      </c>
      <c r="T17645">
        <v>2</v>
      </c>
      <c r="U17645" s="1" t="s">
        <v>95</v>
      </c>
      <c r="V17645">
        <v>9</v>
      </c>
      <c r="W17645">
        <v>2022</v>
      </c>
    </row>
    <row r="17646" spans="1:23" x14ac:dyDescent="0.25">
      <c r="A17646">
        <v>113445</v>
      </c>
      <c r="B17646">
        <v>23440219</v>
      </c>
      <c r="C17646">
        <v>107309903</v>
      </c>
      <c r="D17646">
        <v>61352699</v>
      </c>
      <c r="E17646">
        <v>136</v>
      </c>
      <c r="F17646">
        <v>1367868476</v>
      </c>
      <c r="G17646">
        <v>9</v>
      </c>
      <c r="H17646">
        <v>547</v>
      </c>
      <c r="I17646" s="1" t="s">
        <v>10443</v>
      </c>
      <c r="J17646" s="3">
        <v>44823.671574074076</v>
      </c>
      <c r="K17646" s="1" t="s">
        <v>858</v>
      </c>
      <c r="L17646" s="1" t="s">
        <v>858</v>
      </c>
      <c r="M17646" s="1" t="s">
        <v>858</v>
      </c>
      <c r="N17646" s="1" t="s">
        <v>10448</v>
      </c>
      <c r="O17646" s="1" t="s">
        <v>96</v>
      </c>
      <c r="P17646" s="1" t="s">
        <v>858</v>
      </c>
      <c r="Q17646" s="1" t="s">
        <v>12</v>
      </c>
      <c r="R17646" s="1" t="s">
        <v>10</v>
      </c>
      <c r="S17646" s="1" t="s">
        <v>1350</v>
      </c>
      <c r="T17646">
        <v>2</v>
      </c>
      <c r="U17646" s="1" t="s">
        <v>95</v>
      </c>
      <c r="V17646">
        <v>9</v>
      </c>
      <c r="W17646">
        <v>2022</v>
      </c>
    </row>
    <row r="17647" spans="1:23" x14ac:dyDescent="0.25">
      <c r="A17647">
        <v>113446</v>
      </c>
      <c r="B17647">
        <v>23440273</v>
      </c>
      <c r="C17647">
        <v>107309781</v>
      </c>
      <c r="D17647">
        <v>61054105</v>
      </c>
      <c r="E17647">
        <v>78</v>
      </c>
      <c r="F17647">
        <v>787139022</v>
      </c>
      <c r="G17647">
        <v>0</v>
      </c>
      <c r="H17647">
        <v>547</v>
      </c>
      <c r="I17647" s="1" t="s">
        <v>10443</v>
      </c>
      <c r="J17647" s="3">
        <v>44823.672060185185</v>
      </c>
      <c r="K17647" s="1" t="s">
        <v>858</v>
      </c>
      <c r="L17647" s="1" t="s">
        <v>858</v>
      </c>
      <c r="M17647" s="1" t="s">
        <v>858</v>
      </c>
      <c r="N17647" s="1" t="s">
        <v>10491</v>
      </c>
      <c r="O17647" s="1" t="s">
        <v>96</v>
      </c>
      <c r="P17647" s="1" t="s">
        <v>858</v>
      </c>
      <c r="Q17647" s="1" t="s">
        <v>10</v>
      </c>
      <c r="R17647" s="1" t="s">
        <v>10</v>
      </c>
      <c r="S17647" s="1" t="s">
        <v>1350</v>
      </c>
      <c r="T17647">
        <v>2</v>
      </c>
      <c r="U17647" s="1" t="s">
        <v>95</v>
      </c>
      <c r="V17647">
        <v>9</v>
      </c>
      <c r="W17647">
        <v>2022</v>
      </c>
    </row>
    <row r="17648" spans="1:23" x14ac:dyDescent="0.25">
      <c r="A17648">
        <v>113447</v>
      </c>
      <c r="B17648">
        <v>23440278</v>
      </c>
      <c r="C17648">
        <v>107309886</v>
      </c>
      <c r="D17648">
        <v>57529808</v>
      </c>
      <c r="E17648">
        <v>252</v>
      </c>
      <c r="F17648">
        <v>2527579601</v>
      </c>
      <c r="G17648">
        <v>0</v>
      </c>
      <c r="H17648">
        <v>547</v>
      </c>
      <c r="I17648" s="1" t="s">
        <v>10443</v>
      </c>
      <c r="J17648" s="3">
        <v>44823.672094907408</v>
      </c>
      <c r="K17648" s="1" t="s">
        <v>858</v>
      </c>
      <c r="L17648" s="1" t="s">
        <v>858</v>
      </c>
      <c r="M17648" s="1" t="s">
        <v>858</v>
      </c>
      <c r="N17648" s="1" t="s">
        <v>10491</v>
      </c>
      <c r="O17648" s="1" t="s">
        <v>96</v>
      </c>
      <c r="P17648" s="1" t="s">
        <v>858</v>
      </c>
      <c r="Q17648" s="1" t="s">
        <v>10</v>
      </c>
      <c r="R17648" s="1" t="s">
        <v>10</v>
      </c>
      <c r="S17648" s="1" t="s">
        <v>1350</v>
      </c>
      <c r="T17648">
        <v>2</v>
      </c>
      <c r="U17648" s="1" t="s">
        <v>95</v>
      </c>
      <c r="V17648">
        <v>9</v>
      </c>
      <c r="W17648">
        <v>2022</v>
      </c>
    </row>
    <row r="17649" spans="1:23" x14ac:dyDescent="0.25">
      <c r="A17649">
        <v>113448</v>
      </c>
      <c r="B17649">
        <v>23440338</v>
      </c>
      <c r="C17649">
        <v>107310001</v>
      </c>
      <c r="D17649">
        <v>61253126</v>
      </c>
      <c r="E17649">
        <v>883</v>
      </c>
      <c r="F17649">
        <v>8835062230</v>
      </c>
      <c r="G17649">
        <v>0</v>
      </c>
      <c r="H17649">
        <v>547</v>
      </c>
      <c r="I17649" s="1" t="s">
        <v>10443</v>
      </c>
      <c r="J17649" s="3">
        <v>44823.672337962962</v>
      </c>
      <c r="K17649" s="1" t="s">
        <v>858</v>
      </c>
      <c r="L17649" s="1" t="s">
        <v>858</v>
      </c>
      <c r="M17649" s="1" t="s">
        <v>858</v>
      </c>
      <c r="N17649" s="1" t="s">
        <v>10491</v>
      </c>
      <c r="O17649" s="1" t="s">
        <v>96</v>
      </c>
      <c r="P17649" s="1" t="s">
        <v>858</v>
      </c>
      <c r="Q17649" s="1" t="s">
        <v>10</v>
      </c>
      <c r="R17649" s="1" t="s">
        <v>10</v>
      </c>
      <c r="S17649" s="1" t="s">
        <v>1350</v>
      </c>
      <c r="T17649">
        <v>2</v>
      </c>
      <c r="U17649" s="1" t="s">
        <v>95</v>
      </c>
      <c r="V17649">
        <v>9</v>
      </c>
      <c r="W17649">
        <v>2022</v>
      </c>
    </row>
    <row r="17650" spans="1:23" x14ac:dyDescent="0.25">
      <c r="A17650">
        <v>113449</v>
      </c>
      <c r="B17650">
        <v>23440393</v>
      </c>
      <c r="C17650">
        <v>107309745</v>
      </c>
      <c r="D17650">
        <v>61354277</v>
      </c>
      <c r="E17650">
        <v>303</v>
      </c>
      <c r="F17650">
        <v>3035991567</v>
      </c>
      <c r="G17650">
        <v>0</v>
      </c>
      <c r="H17650">
        <v>547</v>
      </c>
      <c r="I17650" s="1" t="s">
        <v>10443</v>
      </c>
      <c r="J17650" s="3">
        <v>44823.672824074078</v>
      </c>
      <c r="K17650" s="1" t="s">
        <v>858</v>
      </c>
      <c r="L17650" s="1" t="s">
        <v>858</v>
      </c>
      <c r="M17650" s="1" t="s">
        <v>858</v>
      </c>
      <c r="N17650" s="1" t="s">
        <v>10491</v>
      </c>
      <c r="O17650" s="1" t="s">
        <v>96</v>
      </c>
      <c r="P17650" s="1" t="s">
        <v>858</v>
      </c>
      <c r="Q17650" s="1" t="s">
        <v>10</v>
      </c>
      <c r="R17650" s="1" t="s">
        <v>10</v>
      </c>
      <c r="S17650" s="1" t="s">
        <v>1350</v>
      </c>
      <c r="T17650">
        <v>2</v>
      </c>
      <c r="U17650" s="1" t="s">
        <v>95</v>
      </c>
      <c r="V17650">
        <v>9</v>
      </c>
      <c r="W17650">
        <v>2022</v>
      </c>
    </row>
    <row r="17651" spans="1:23" x14ac:dyDescent="0.25">
      <c r="A17651">
        <v>113450</v>
      </c>
      <c r="B17651">
        <v>23440398</v>
      </c>
      <c r="C17651">
        <v>107310534</v>
      </c>
      <c r="D17651">
        <v>61343214</v>
      </c>
      <c r="E17651">
        <v>664</v>
      </c>
      <c r="F17651">
        <v>6645787310</v>
      </c>
      <c r="G17651">
        <v>2</v>
      </c>
      <c r="H17651">
        <v>547</v>
      </c>
      <c r="I17651" s="1" t="s">
        <v>10443</v>
      </c>
      <c r="J17651" s="3">
        <v>44823.673032407409</v>
      </c>
      <c r="K17651" s="1" t="s">
        <v>858</v>
      </c>
      <c r="L17651" s="1" t="s">
        <v>858</v>
      </c>
      <c r="M17651" s="1" t="s">
        <v>858</v>
      </c>
      <c r="N17651" s="1" t="s">
        <v>10491</v>
      </c>
      <c r="O17651" s="1" t="s">
        <v>96</v>
      </c>
      <c r="P17651" s="1" t="s">
        <v>858</v>
      </c>
      <c r="Q17651" s="1" t="s">
        <v>11</v>
      </c>
      <c r="R17651" s="1" t="s">
        <v>10</v>
      </c>
      <c r="S17651" s="1" t="s">
        <v>1350</v>
      </c>
      <c r="T17651">
        <v>2</v>
      </c>
      <c r="U17651" s="1" t="s">
        <v>95</v>
      </c>
      <c r="V17651">
        <v>9</v>
      </c>
      <c r="W17651">
        <v>2022</v>
      </c>
    </row>
    <row r="17652" spans="1:23" x14ac:dyDescent="0.25">
      <c r="A17652">
        <v>113451</v>
      </c>
      <c r="B17652">
        <v>23440407</v>
      </c>
      <c r="C17652">
        <v>107310584</v>
      </c>
      <c r="D17652">
        <v>61140346</v>
      </c>
      <c r="E17652">
        <v>743</v>
      </c>
      <c r="F17652">
        <v>7432037108</v>
      </c>
      <c r="G17652">
        <v>15</v>
      </c>
      <c r="H17652">
        <v>547</v>
      </c>
      <c r="I17652" s="1" t="s">
        <v>10443</v>
      </c>
      <c r="J17652" s="3">
        <v>44823.673125000001</v>
      </c>
      <c r="K17652" s="1" t="s">
        <v>858</v>
      </c>
      <c r="L17652" s="1" t="s">
        <v>858</v>
      </c>
      <c r="M17652" s="1" t="s">
        <v>858</v>
      </c>
      <c r="N17652" s="1" t="s">
        <v>10491</v>
      </c>
      <c r="O17652" s="1" t="s">
        <v>96</v>
      </c>
      <c r="P17652" s="1" t="s">
        <v>858</v>
      </c>
      <c r="Q17652" s="1" t="s">
        <v>19</v>
      </c>
      <c r="R17652" s="1" t="s">
        <v>10</v>
      </c>
      <c r="S17652" s="1" t="s">
        <v>1350</v>
      </c>
      <c r="T17652">
        <v>2</v>
      </c>
      <c r="U17652" s="1" t="s">
        <v>95</v>
      </c>
      <c r="V17652">
        <v>9</v>
      </c>
      <c r="W17652">
        <v>2022</v>
      </c>
    </row>
    <row r="17653" spans="1:23" x14ac:dyDescent="0.25">
      <c r="A17653">
        <v>113452</v>
      </c>
      <c r="B17653">
        <v>23440559</v>
      </c>
      <c r="C17653">
        <v>107310671</v>
      </c>
      <c r="D17653">
        <v>61352263</v>
      </c>
      <c r="E17653">
        <v>943</v>
      </c>
      <c r="F17653">
        <v>9433597402</v>
      </c>
      <c r="G17653">
        <v>0</v>
      </c>
      <c r="H17653">
        <v>547</v>
      </c>
      <c r="I17653" s="1" t="s">
        <v>10443</v>
      </c>
      <c r="J17653" s="3">
        <v>44823.67465277778</v>
      </c>
      <c r="K17653" s="1" t="s">
        <v>858</v>
      </c>
      <c r="L17653" s="1" t="s">
        <v>858</v>
      </c>
      <c r="M17653" s="1" t="s">
        <v>858</v>
      </c>
      <c r="N17653" s="1" t="s">
        <v>10491</v>
      </c>
      <c r="O17653" s="1" t="s">
        <v>96</v>
      </c>
      <c r="P17653" s="1" t="s">
        <v>858</v>
      </c>
      <c r="Q17653" s="1" t="s">
        <v>10</v>
      </c>
      <c r="R17653" s="1" t="s">
        <v>10</v>
      </c>
      <c r="S17653" s="1" t="s">
        <v>1350</v>
      </c>
      <c r="T17653">
        <v>2</v>
      </c>
      <c r="U17653" s="1" t="s">
        <v>95</v>
      </c>
      <c r="V17653">
        <v>9</v>
      </c>
      <c r="W17653">
        <v>2022</v>
      </c>
    </row>
    <row r="17654" spans="1:23" x14ac:dyDescent="0.25">
      <c r="A17654">
        <v>113453</v>
      </c>
      <c r="B17654">
        <v>23440605</v>
      </c>
      <c r="C17654">
        <v>107311443</v>
      </c>
      <c r="D17654">
        <v>61268082</v>
      </c>
      <c r="E17654">
        <v>228</v>
      </c>
      <c r="F17654">
        <v>2288305163</v>
      </c>
      <c r="G17654">
        <v>30</v>
      </c>
      <c r="H17654">
        <v>547</v>
      </c>
      <c r="I17654" s="1" t="s">
        <v>10443</v>
      </c>
      <c r="J17654" s="3">
        <v>44823.675138888888</v>
      </c>
      <c r="K17654" s="1" t="s">
        <v>858</v>
      </c>
      <c r="L17654" s="1" t="s">
        <v>858</v>
      </c>
      <c r="M17654" s="1" t="s">
        <v>858</v>
      </c>
      <c r="N17654" s="1" t="s">
        <v>10491</v>
      </c>
      <c r="O17654" s="1" t="s">
        <v>96</v>
      </c>
      <c r="P17654" s="1" t="s">
        <v>858</v>
      </c>
      <c r="Q17654" s="1" t="s">
        <v>16</v>
      </c>
      <c r="R17654" s="1" t="s">
        <v>10</v>
      </c>
      <c r="S17654" s="1" t="s">
        <v>1350</v>
      </c>
      <c r="T17654">
        <v>2</v>
      </c>
      <c r="U17654" s="1" t="s">
        <v>95</v>
      </c>
      <c r="V17654">
        <v>9</v>
      </c>
      <c r="W17654">
        <v>2022</v>
      </c>
    </row>
    <row r="17655" spans="1:23" x14ac:dyDescent="0.25">
      <c r="A17655">
        <v>113454</v>
      </c>
      <c r="B17655">
        <v>23440617</v>
      </c>
      <c r="C17655">
        <v>107311286</v>
      </c>
      <c r="D17655">
        <v>60520782</v>
      </c>
      <c r="E17655">
        <v>840</v>
      </c>
      <c r="F17655">
        <v>8409870823</v>
      </c>
      <c r="G17655">
        <v>0</v>
      </c>
      <c r="H17655">
        <v>547</v>
      </c>
      <c r="I17655" s="1" t="s">
        <v>10443</v>
      </c>
      <c r="J17655" s="3">
        <v>44823.675266203703</v>
      </c>
      <c r="K17655" s="1" t="s">
        <v>858</v>
      </c>
      <c r="L17655" s="1" t="s">
        <v>858</v>
      </c>
      <c r="M17655" s="1" t="s">
        <v>858</v>
      </c>
      <c r="N17655" s="1" t="s">
        <v>10491</v>
      </c>
      <c r="O17655" s="1" t="s">
        <v>96</v>
      </c>
      <c r="P17655" s="1" t="s">
        <v>858</v>
      </c>
      <c r="Q17655" s="1" t="s">
        <v>10</v>
      </c>
      <c r="R17655" s="1" t="s">
        <v>10</v>
      </c>
      <c r="S17655" s="1" t="s">
        <v>1350</v>
      </c>
      <c r="T17655">
        <v>2</v>
      </c>
      <c r="U17655" s="1" t="s">
        <v>95</v>
      </c>
      <c r="V17655">
        <v>9</v>
      </c>
      <c r="W17655">
        <v>2022</v>
      </c>
    </row>
    <row r="17656" spans="1:23" x14ac:dyDescent="0.25">
      <c r="A17656">
        <v>113455</v>
      </c>
      <c r="B17656">
        <v>23440658</v>
      </c>
      <c r="C17656">
        <v>107311334</v>
      </c>
      <c r="D17656">
        <v>61346963</v>
      </c>
      <c r="E17656">
        <v>304</v>
      </c>
      <c r="F17656">
        <v>3042269315</v>
      </c>
      <c r="G17656">
        <v>0</v>
      </c>
      <c r="H17656">
        <v>547</v>
      </c>
      <c r="I17656" s="1" t="s">
        <v>10443</v>
      </c>
      <c r="J17656" s="3">
        <v>44823.675706018519</v>
      </c>
      <c r="K17656" s="1" t="s">
        <v>858</v>
      </c>
      <c r="L17656" s="1" t="s">
        <v>858</v>
      </c>
      <c r="M17656" s="1" t="s">
        <v>858</v>
      </c>
      <c r="N17656" s="1" t="s">
        <v>10491</v>
      </c>
      <c r="O17656" s="1" t="s">
        <v>96</v>
      </c>
      <c r="P17656" s="1" t="s">
        <v>858</v>
      </c>
      <c r="Q17656" s="1" t="s">
        <v>10</v>
      </c>
      <c r="R17656" s="1" t="s">
        <v>10</v>
      </c>
      <c r="S17656" s="1" t="s">
        <v>1350</v>
      </c>
      <c r="T17656">
        <v>2</v>
      </c>
      <c r="U17656" s="1" t="s">
        <v>95</v>
      </c>
      <c r="V17656">
        <v>9</v>
      </c>
      <c r="W17656">
        <v>2022</v>
      </c>
    </row>
    <row r="17657" spans="1:23" x14ac:dyDescent="0.25">
      <c r="A17657">
        <v>113456</v>
      </c>
      <c r="B17657">
        <v>23440678</v>
      </c>
      <c r="C17657">
        <v>107311566</v>
      </c>
      <c r="D17657">
        <v>61354973</v>
      </c>
      <c r="E17657">
        <v>80</v>
      </c>
      <c r="F17657">
        <v>806947779</v>
      </c>
      <c r="G17657">
        <v>0</v>
      </c>
      <c r="H17657">
        <v>547</v>
      </c>
      <c r="I17657" s="1" t="s">
        <v>10443</v>
      </c>
      <c r="J17657" s="3">
        <v>44823.675902777781</v>
      </c>
      <c r="K17657" s="1" t="s">
        <v>858</v>
      </c>
      <c r="L17657" s="1" t="s">
        <v>858</v>
      </c>
      <c r="M17657" s="1" t="s">
        <v>858</v>
      </c>
      <c r="N17657" s="1" t="s">
        <v>10491</v>
      </c>
      <c r="O17657" s="1" t="s">
        <v>96</v>
      </c>
      <c r="P17657" s="1" t="s">
        <v>858</v>
      </c>
      <c r="Q17657" s="1" t="s">
        <v>10</v>
      </c>
      <c r="R17657" s="1" t="s">
        <v>10</v>
      </c>
      <c r="S17657" s="1" t="s">
        <v>1350</v>
      </c>
      <c r="T17657">
        <v>2</v>
      </c>
      <c r="U17657" s="1" t="s">
        <v>95</v>
      </c>
      <c r="V17657">
        <v>9</v>
      </c>
      <c r="W17657">
        <v>2022</v>
      </c>
    </row>
    <row r="17658" spans="1:23" x14ac:dyDescent="0.25">
      <c r="A17658">
        <v>113457</v>
      </c>
      <c r="B17658">
        <v>23440687</v>
      </c>
      <c r="C17658">
        <v>107310640</v>
      </c>
      <c r="D17658">
        <v>61354619</v>
      </c>
      <c r="E17658">
        <v>336</v>
      </c>
      <c r="F17658">
        <v>336230240</v>
      </c>
      <c r="G17658">
        <v>14</v>
      </c>
      <c r="H17658">
        <v>547</v>
      </c>
      <c r="I17658" s="1" t="s">
        <v>10443</v>
      </c>
      <c r="J17658" s="3">
        <v>44823.675983796296</v>
      </c>
      <c r="K17658" s="1" t="s">
        <v>858</v>
      </c>
      <c r="L17658" s="1" t="s">
        <v>858</v>
      </c>
      <c r="M17658" s="1" t="s">
        <v>858</v>
      </c>
      <c r="N17658" s="1" t="s">
        <v>10448</v>
      </c>
      <c r="O17658" s="1" t="s">
        <v>91</v>
      </c>
      <c r="P17658" s="1" t="s">
        <v>858</v>
      </c>
      <c r="Q17658" s="1" t="s">
        <v>24</v>
      </c>
      <c r="R17658" s="1" t="s">
        <v>10</v>
      </c>
      <c r="S17658" s="1" t="s">
        <v>1350</v>
      </c>
      <c r="T17658">
        <v>2</v>
      </c>
      <c r="U17658" s="1" t="s">
        <v>95</v>
      </c>
      <c r="V17658">
        <v>9</v>
      </c>
      <c r="W17658">
        <v>2022</v>
      </c>
    </row>
    <row r="17659" spans="1:23" x14ac:dyDescent="0.25">
      <c r="A17659">
        <v>113458</v>
      </c>
      <c r="B17659">
        <v>23440812</v>
      </c>
      <c r="C17659">
        <v>107309524</v>
      </c>
      <c r="D17659">
        <v>61289646</v>
      </c>
      <c r="E17659">
        <v>304</v>
      </c>
      <c r="F17659">
        <v>3041767194</v>
      </c>
      <c r="G17659">
        <v>0</v>
      </c>
      <c r="H17659">
        <v>547</v>
      </c>
      <c r="I17659" s="1" t="s">
        <v>10443</v>
      </c>
      <c r="J17659" s="3">
        <v>44823.677268518521</v>
      </c>
      <c r="K17659" s="1" t="s">
        <v>858</v>
      </c>
      <c r="L17659" s="1" t="s">
        <v>858</v>
      </c>
      <c r="M17659" s="1" t="s">
        <v>858</v>
      </c>
      <c r="N17659" s="1" t="s">
        <v>10491</v>
      </c>
      <c r="O17659" s="1" t="s">
        <v>96</v>
      </c>
      <c r="P17659" s="1" t="s">
        <v>858</v>
      </c>
      <c r="Q17659" s="1" t="s">
        <v>10</v>
      </c>
      <c r="R17659" s="1" t="s">
        <v>10</v>
      </c>
      <c r="S17659" s="1" t="s">
        <v>1350</v>
      </c>
      <c r="T17659">
        <v>2</v>
      </c>
      <c r="U17659" s="1" t="s">
        <v>95</v>
      </c>
      <c r="V17659">
        <v>9</v>
      </c>
      <c r="W17659">
        <v>2022</v>
      </c>
    </row>
    <row r="17660" spans="1:23" x14ac:dyDescent="0.25">
      <c r="A17660">
        <v>113459</v>
      </c>
      <c r="B17660">
        <v>23440841</v>
      </c>
      <c r="C17660">
        <v>107312295</v>
      </c>
      <c r="D17660">
        <v>61243592</v>
      </c>
      <c r="E17660">
        <v>547</v>
      </c>
      <c r="F17660">
        <v>5473712223</v>
      </c>
      <c r="G17660">
        <v>0</v>
      </c>
      <c r="H17660">
        <v>547</v>
      </c>
      <c r="I17660" s="1" t="s">
        <v>10443</v>
      </c>
      <c r="J17660" s="3">
        <v>44823.67765046296</v>
      </c>
      <c r="K17660" s="1" t="s">
        <v>858</v>
      </c>
      <c r="L17660" s="1" t="s">
        <v>858</v>
      </c>
      <c r="M17660" s="1" t="s">
        <v>858</v>
      </c>
      <c r="N17660" s="1" t="s">
        <v>10491</v>
      </c>
      <c r="O17660" s="1" t="s">
        <v>96</v>
      </c>
      <c r="P17660" s="1" t="s">
        <v>858</v>
      </c>
      <c r="Q17660" s="1" t="s">
        <v>10</v>
      </c>
      <c r="R17660" s="1" t="s">
        <v>10</v>
      </c>
      <c r="S17660" s="1" t="s">
        <v>1350</v>
      </c>
      <c r="T17660">
        <v>2</v>
      </c>
      <c r="U17660" s="1" t="s">
        <v>95</v>
      </c>
      <c r="V17660">
        <v>9</v>
      </c>
      <c r="W17660">
        <v>2022</v>
      </c>
    </row>
    <row r="17661" spans="1:23" x14ac:dyDescent="0.25">
      <c r="A17661">
        <v>113460</v>
      </c>
      <c r="B17661">
        <v>23440856</v>
      </c>
      <c r="C17661">
        <v>107312357</v>
      </c>
      <c r="D17661">
        <v>60918342</v>
      </c>
      <c r="E17661">
        <v>474</v>
      </c>
      <c r="F17661">
        <v>4748214089</v>
      </c>
      <c r="G17661">
        <v>14</v>
      </c>
      <c r="H17661">
        <v>547</v>
      </c>
      <c r="I17661" s="1" t="s">
        <v>10443</v>
      </c>
      <c r="J17661" s="3">
        <v>44823.677824074075</v>
      </c>
      <c r="K17661" s="1" t="s">
        <v>858</v>
      </c>
      <c r="L17661" s="1" t="s">
        <v>858</v>
      </c>
      <c r="M17661" s="1" t="s">
        <v>858</v>
      </c>
      <c r="N17661" s="1" t="s">
        <v>10491</v>
      </c>
      <c r="O17661" s="1" t="s">
        <v>96</v>
      </c>
      <c r="P17661" s="1" t="s">
        <v>858</v>
      </c>
      <c r="Q17661" s="1" t="s">
        <v>24</v>
      </c>
      <c r="R17661" s="1" t="s">
        <v>10</v>
      </c>
      <c r="S17661" s="1" t="s">
        <v>1350</v>
      </c>
      <c r="T17661">
        <v>2</v>
      </c>
      <c r="U17661" s="1" t="s">
        <v>95</v>
      </c>
      <c r="V17661">
        <v>9</v>
      </c>
      <c r="W17661">
        <v>2022</v>
      </c>
    </row>
    <row r="17662" spans="1:23" x14ac:dyDescent="0.25">
      <c r="A17662">
        <v>113461</v>
      </c>
      <c r="B17662">
        <v>23440865</v>
      </c>
      <c r="C17662">
        <v>107312323</v>
      </c>
      <c r="D17662">
        <v>61355265</v>
      </c>
      <c r="E17662">
        <v>623</v>
      </c>
      <c r="F17662">
        <v>6232587082</v>
      </c>
      <c r="G17662">
        <v>26</v>
      </c>
      <c r="H17662">
        <v>547</v>
      </c>
      <c r="I17662" s="1" t="s">
        <v>10443</v>
      </c>
      <c r="J17662" s="3">
        <v>44823.677916666667</v>
      </c>
      <c r="K17662" s="1" t="s">
        <v>858</v>
      </c>
      <c r="L17662" s="1" t="s">
        <v>858</v>
      </c>
      <c r="M17662" s="1" t="s">
        <v>858</v>
      </c>
      <c r="N17662" s="1" t="s">
        <v>10491</v>
      </c>
      <c r="O17662" s="1" t="s">
        <v>96</v>
      </c>
      <c r="P17662" s="1" t="s">
        <v>858</v>
      </c>
      <c r="Q17662" s="1" t="s">
        <v>27</v>
      </c>
      <c r="R17662" s="1" t="s">
        <v>10</v>
      </c>
      <c r="S17662" s="1" t="s">
        <v>1350</v>
      </c>
      <c r="T17662">
        <v>2</v>
      </c>
      <c r="U17662" s="1" t="s">
        <v>95</v>
      </c>
      <c r="V17662">
        <v>9</v>
      </c>
      <c r="W17662">
        <v>2022</v>
      </c>
    </row>
    <row r="17663" spans="1:23" x14ac:dyDescent="0.25">
      <c r="A17663">
        <v>113462</v>
      </c>
      <c r="B17663">
        <v>23440898</v>
      </c>
      <c r="C17663">
        <v>107311803</v>
      </c>
      <c r="D17663">
        <v>61355071</v>
      </c>
      <c r="E17663">
        <v>535</v>
      </c>
      <c r="F17663">
        <v>5350774510</v>
      </c>
      <c r="G17663">
        <v>0</v>
      </c>
      <c r="H17663">
        <v>547</v>
      </c>
      <c r="I17663" s="1" t="s">
        <v>10443</v>
      </c>
      <c r="J17663" s="3">
        <v>44823.678101851852</v>
      </c>
      <c r="K17663" s="1" t="s">
        <v>858</v>
      </c>
      <c r="L17663" s="1" t="s">
        <v>858</v>
      </c>
      <c r="M17663" s="1" t="s">
        <v>858</v>
      </c>
      <c r="N17663" s="1" t="s">
        <v>10491</v>
      </c>
      <c r="O17663" s="1" t="s">
        <v>96</v>
      </c>
      <c r="P17663" s="1" t="s">
        <v>858</v>
      </c>
      <c r="Q17663" s="1" t="s">
        <v>10</v>
      </c>
      <c r="R17663" s="1" t="s">
        <v>10</v>
      </c>
      <c r="S17663" s="1" t="s">
        <v>1350</v>
      </c>
      <c r="T17663">
        <v>2</v>
      </c>
      <c r="U17663" s="1" t="s">
        <v>95</v>
      </c>
      <c r="V17663">
        <v>9</v>
      </c>
      <c r="W17663">
        <v>2022</v>
      </c>
    </row>
    <row r="17664" spans="1:23" x14ac:dyDescent="0.25">
      <c r="A17664">
        <v>113463</v>
      </c>
      <c r="B17664">
        <v>23440949</v>
      </c>
      <c r="C17664">
        <v>107312513</v>
      </c>
      <c r="D17664">
        <v>61350273</v>
      </c>
      <c r="E17664">
        <v>164</v>
      </c>
      <c r="F17664">
        <v>1640003144</v>
      </c>
      <c r="G17664">
        <v>9</v>
      </c>
      <c r="H17664">
        <v>547</v>
      </c>
      <c r="I17664" s="1" t="s">
        <v>10443</v>
      </c>
      <c r="J17664" s="3">
        <v>44823.678518518522</v>
      </c>
      <c r="K17664" s="1" t="s">
        <v>858</v>
      </c>
      <c r="L17664" s="1" t="s">
        <v>858</v>
      </c>
      <c r="M17664" s="1" t="s">
        <v>858</v>
      </c>
      <c r="N17664" s="1" t="s">
        <v>10491</v>
      </c>
      <c r="O17664" s="1" t="s">
        <v>96</v>
      </c>
      <c r="P17664" s="1" t="s">
        <v>858</v>
      </c>
      <c r="Q17664" s="1" t="s">
        <v>12</v>
      </c>
      <c r="R17664" s="1" t="s">
        <v>10</v>
      </c>
      <c r="S17664" s="1" t="s">
        <v>1350</v>
      </c>
      <c r="T17664">
        <v>2</v>
      </c>
      <c r="U17664" s="1" t="s">
        <v>95</v>
      </c>
      <c r="V17664">
        <v>9</v>
      </c>
      <c r="W17664">
        <v>2022</v>
      </c>
    </row>
    <row r="17665" spans="1:23" x14ac:dyDescent="0.25">
      <c r="A17665">
        <v>113464</v>
      </c>
      <c r="B17665">
        <v>23440960</v>
      </c>
      <c r="C17665">
        <v>107311191</v>
      </c>
      <c r="D17665">
        <v>61223834</v>
      </c>
      <c r="E17665">
        <v>663</v>
      </c>
      <c r="F17665">
        <v>6634424722</v>
      </c>
      <c r="G17665">
        <v>2</v>
      </c>
      <c r="H17665">
        <v>547</v>
      </c>
      <c r="I17665" s="1" t="s">
        <v>10443</v>
      </c>
      <c r="J17665" s="3">
        <v>44823.678611111114</v>
      </c>
      <c r="K17665" s="1" t="s">
        <v>858</v>
      </c>
      <c r="L17665" s="1" t="s">
        <v>858</v>
      </c>
      <c r="M17665" s="1" t="s">
        <v>858</v>
      </c>
      <c r="N17665" s="1" t="s">
        <v>10491</v>
      </c>
      <c r="O17665" s="1" t="s">
        <v>96</v>
      </c>
      <c r="P17665" s="1" t="s">
        <v>858</v>
      </c>
      <c r="Q17665" s="1" t="s">
        <v>11</v>
      </c>
      <c r="R17665" s="1" t="s">
        <v>10</v>
      </c>
      <c r="S17665" s="1" t="s">
        <v>1350</v>
      </c>
      <c r="T17665">
        <v>2</v>
      </c>
      <c r="U17665" s="1" t="s">
        <v>95</v>
      </c>
      <c r="V17665">
        <v>9</v>
      </c>
      <c r="W17665">
        <v>2022</v>
      </c>
    </row>
    <row r="17666" spans="1:23" x14ac:dyDescent="0.25">
      <c r="A17666">
        <v>113465</v>
      </c>
      <c r="B17666">
        <v>23440963</v>
      </c>
      <c r="C17666">
        <v>107312761</v>
      </c>
      <c r="D17666">
        <v>61074026</v>
      </c>
      <c r="E17666">
        <v>117</v>
      </c>
      <c r="F17666">
        <v>1178241326</v>
      </c>
      <c r="G17666">
        <v>9</v>
      </c>
      <c r="H17666">
        <v>547</v>
      </c>
      <c r="I17666" s="1" t="s">
        <v>10443</v>
      </c>
      <c r="J17666" s="3">
        <v>44823.67864583333</v>
      </c>
      <c r="K17666" s="1" t="s">
        <v>858</v>
      </c>
      <c r="L17666" s="1" t="s">
        <v>858</v>
      </c>
      <c r="M17666" s="1" t="s">
        <v>858</v>
      </c>
      <c r="N17666" s="1" t="s">
        <v>10491</v>
      </c>
      <c r="O17666" s="1" t="s">
        <v>96</v>
      </c>
      <c r="P17666" s="1" t="s">
        <v>858</v>
      </c>
      <c r="Q17666" s="1" t="s">
        <v>12</v>
      </c>
      <c r="R17666" s="1" t="s">
        <v>10</v>
      </c>
      <c r="S17666" s="1" t="s">
        <v>1350</v>
      </c>
      <c r="T17666">
        <v>2</v>
      </c>
      <c r="U17666" s="1" t="s">
        <v>95</v>
      </c>
      <c r="V17666">
        <v>9</v>
      </c>
      <c r="W17666">
        <v>2022</v>
      </c>
    </row>
    <row r="17667" spans="1:23" x14ac:dyDescent="0.25">
      <c r="A17667">
        <v>113466</v>
      </c>
      <c r="B17667">
        <v>23441017</v>
      </c>
      <c r="C17667">
        <v>107312416</v>
      </c>
      <c r="D17667">
        <v>60216599</v>
      </c>
      <c r="E17667">
        <v>634</v>
      </c>
      <c r="F17667">
        <v>6342706281</v>
      </c>
      <c r="G17667">
        <v>26</v>
      </c>
      <c r="H17667">
        <v>547</v>
      </c>
      <c r="I17667" s="1" t="s">
        <v>10443</v>
      </c>
      <c r="J17667" s="3">
        <v>44823.679178240738</v>
      </c>
      <c r="K17667" s="1" t="s">
        <v>858</v>
      </c>
      <c r="L17667" s="1" t="s">
        <v>858</v>
      </c>
      <c r="M17667" s="1" t="s">
        <v>858</v>
      </c>
      <c r="N17667" s="1" t="s">
        <v>10491</v>
      </c>
      <c r="O17667" s="1" t="s">
        <v>96</v>
      </c>
      <c r="P17667" s="1" t="s">
        <v>858</v>
      </c>
      <c r="Q17667" s="1" t="s">
        <v>27</v>
      </c>
      <c r="R17667" s="1" t="s">
        <v>10</v>
      </c>
      <c r="S17667" s="1" t="s">
        <v>1350</v>
      </c>
      <c r="T17667">
        <v>2</v>
      </c>
      <c r="U17667" s="1" t="s">
        <v>95</v>
      </c>
      <c r="V17667">
        <v>9</v>
      </c>
      <c r="W17667">
        <v>2022</v>
      </c>
    </row>
    <row r="17668" spans="1:23" x14ac:dyDescent="0.25">
      <c r="A17668">
        <v>113467</v>
      </c>
      <c r="B17668">
        <v>23441053</v>
      </c>
      <c r="C17668">
        <v>107313119</v>
      </c>
      <c r="D17668">
        <v>48822732</v>
      </c>
      <c r="E17668">
        <v>806</v>
      </c>
      <c r="F17668">
        <v>8066831669</v>
      </c>
      <c r="G17668">
        <v>0</v>
      </c>
      <c r="H17668">
        <v>547</v>
      </c>
      <c r="I17668" s="1" t="s">
        <v>10443</v>
      </c>
      <c r="J17668" s="3">
        <v>44823.679525462961</v>
      </c>
      <c r="K17668" s="1" t="s">
        <v>858</v>
      </c>
      <c r="L17668" s="1" t="s">
        <v>858</v>
      </c>
      <c r="M17668" s="1" t="s">
        <v>858</v>
      </c>
      <c r="N17668" s="1" t="s">
        <v>10491</v>
      </c>
      <c r="O17668" s="1" t="s">
        <v>96</v>
      </c>
      <c r="P17668" s="1" t="s">
        <v>858</v>
      </c>
      <c r="Q17668" s="1" t="s">
        <v>10</v>
      </c>
      <c r="R17668" s="1" t="s">
        <v>10</v>
      </c>
      <c r="S17668" s="1" t="s">
        <v>1350</v>
      </c>
      <c r="T17668">
        <v>2</v>
      </c>
      <c r="U17668" s="1" t="s">
        <v>95</v>
      </c>
      <c r="V17668">
        <v>9</v>
      </c>
      <c r="W17668">
        <v>2022</v>
      </c>
    </row>
    <row r="17669" spans="1:23" x14ac:dyDescent="0.25">
      <c r="A17669">
        <v>113469</v>
      </c>
      <c r="B17669">
        <v>23441216</v>
      </c>
      <c r="C17669">
        <v>107313499</v>
      </c>
      <c r="D17669">
        <v>61076220</v>
      </c>
      <c r="E17669">
        <v>712</v>
      </c>
      <c r="F17669">
        <v>7124668417</v>
      </c>
      <c r="G17669">
        <v>15</v>
      </c>
      <c r="H17669">
        <v>547</v>
      </c>
      <c r="I17669" s="1" t="s">
        <v>10443</v>
      </c>
      <c r="J17669" s="3">
        <v>44823.681388888886</v>
      </c>
      <c r="K17669" s="1" t="s">
        <v>858</v>
      </c>
      <c r="L17669" s="1" t="s">
        <v>858</v>
      </c>
      <c r="M17669" s="1" t="s">
        <v>858</v>
      </c>
      <c r="N17669" s="1" t="s">
        <v>10491</v>
      </c>
      <c r="O17669" s="1" t="s">
        <v>96</v>
      </c>
      <c r="P17669" s="1" t="s">
        <v>858</v>
      </c>
      <c r="Q17669" s="1" t="s">
        <v>19</v>
      </c>
      <c r="R17669" s="1" t="s">
        <v>10</v>
      </c>
      <c r="S17669" s="1" t="s">
        <v>1350</v>
      </c>
      <c r="T17669">
        <v>2</v>
      </c>
      <c r="U17669" s="1" t="s">
        <v>95</v>
      </c>
      <c r="V17669">
        <v>9</v>
      </c>
      <c r="W17669">
        <v>2022</v>
      </c>
    </row>
    <row r="17670" spans="1:23" x14ac:dyDescent="0.25">
      <c r="A17670">
        <v>113471</v>
      </c>
      <c r="B17670">
        <v>23441288</v>
      </c>
      <c r="C17670">
        <v>107313982</v>
      </c>
      <c r="D17670">
        <v>61353323</v>
      </c>
      <c r="E17670">
        <v>978</v>
      </c>
      <c r="F17670">
        <v>9788698160</v>
      </c>
      <c r="G17670">
        <v>0</v>
      </c>
      <c r="H17670">
        <v>547</v>
      </c>
      <c r="I17670" s="1" t="s">
        <v>10443</v>
      </c>
      <c r="J17670" s="3">
        <v>44823.682268518518</v>
      </c>
      <c r="K17670" s="1" t="s">
        <v>858</v>
      </c>
      <c r="L17670" s="1" t="s">
        <v>858</v>
      </c>
      <c r="M17670" s="1" t="s">
        <v>858</v>
      </c>
      <c r="N17670" s="1" t="s">
        <v>10491</v>
      </c>
      <c r="O17670" s="1" t="s">
        <v>96</v>
      </c>
      <c r="P17670" s="1" t="s">
        <v>858</v>
      </c>
      <c r="Q17670" s="1" t="s">
        <v>10</v>
      </c>
      <c r="R17670" s="1" t="s">
        <v>10</v>
      </c>
      <c r="S17670" s="1" t="s">
        <v>1350</v>
      </c>
      <c r="T17670">
        <v>2</v>
      </c>
      <c r="U17670" s="1" t="s">
        <v>95</v>
      </c>
      <c r="V17670">
        <v>9</v>
      </c>
      <c r="W17670">
        <v>2022</v>
      </c>
    </row>
    <row r="17671" spans="1:23" x14ac:dyDescent="0.25">
      <c r="A17671">
        <v>113472</v>
      </c>
      <c r="B17671">
        <v>23441348</v>
      </c>
      <c r="C17671">
        <v>107314364</v>
      </c>
      <c r="D17671">
        <v>60250693</v>
      </c>
      <c r="E17671">
        <v>171</v>
      </c>
      <c r="F17671">
        <v>1719472242</v>
      </c>
      <c r="G17671">
        <v>9</v>
      </c>
      <c r="H17671">
        <v>547</v>
      </c>
      <c r="I17671" s="1" t="s">
        <v>10443</v>
      </c>
      <c r="J17671" s="3">
        <v>44823.682847222219</v>
      </c>
      <c r="K17671" s="1" t="s">
        <v>858</v>
      </c>
      <c r="L17671" s="1" t="s">
        <v>858</v>
      </c>
      <c r="M17671" s="1" t="s">
        <v>858</v>
      </c>
      <c r="N17671" s="1" t="s">
        <v>10491</v>
      </c>
      <c r="O17671" s="1" t="s">
        <v>96</v>
      </c>
      <c r="P17671" s="1" t="s">
        <v>858</v>
      </c>
      <c r="Q17671" s="1" t="s">
        <v>12</v>
      </c>
      <c r="R17671" s="1" t="s">
        <v>10</v>
      </c>
      <c r="S17671" s="1" t="s">
        <v>1350</v>
      </c>
      <c r="T17671">
        <v>2</v>
      </c>
      <c r="U17671" s="1" t="s">
        <v>95</v>
      </c>
      <c r="V17671">
        <v>9</v>
      </c>
      <c r="W17671">
        <v>2022</v>
      </c>
    </row>
    <row r="17672" spans="1:23" x14ac:dyDescent="0.25">
      <c r="A17672">
        <v>113473</v>
      </c>
      <c r="B17672">
        <v>23441387</v>
      </c>
      <c r="C17672">
        <v>107314250</v>
      </c>
      <c r="D17672">
        <v>61356006</v>
      </c>
      <c r="E17672">
        <v>908</v>
      </c>
      <c r="F17672">
        <v>9082643351</v>
      </c>
      <c r="G17672">
        <v>0</v>
      </c>
      <c r="H17672">
        <v>547</v>
      </c>
      <c r="I17672" s="1" t="s">
        <v>10443</v>
      </c>
      <c r="J17672" s="3">
        <v>44823.683125000003</v>
      </c>
      <c r="K17672" s="1" t="s">
        <v>858</v>
      </c>
      <c r="L17672" s="1" t="s">
        <v>858</v>
      </c>
      <c r="M17672" s="1" t="s">
        <v>858</v>
      </c>
      <c r="N17672" s="1" t="s">
        <v>10491</v>
      </c>
      <c r="O17672" s="1" t="s">
        <v>96</v>
      </c>
      <c r="P17672" s="1" t="s">
        <v>858</v>
      </c>
      <c r="Q17672" s="1" t="s">
        <v>10</v>
      </c>
      <c r="R17672" s="1" t="s">
        <v>10</v>
      </c>
      <c r="S17672" s="1" t="s">
        <v>1350</v>
      </c>
      <c r="T17672">
        <v>2</v>
      </c>
      <c r="U17672" s="1" t="s">
        <v>95</v>
      </c>
      <c r="V17672">
        <v>9</v>
      </c>
      <c r="W17672">
        <v>2022</v>
      </c>
    </row>
    <row r="17673" spans="1:23" x14ac:dyDescent="0.25">
      <c r="A17673">
        <v>113474</v>
      </c>
      <c r="B17673">
        <v>23441434</v>
      </c>
      <c r="C17673">
        <v>107314108</v>
      </c>
      <c r="D17673">
        <v>61252828</v>
      </c>
      <c r="E17673">
        <v>813</v>
      </c>
      <c r="F17673">
        <v>8137387499</v>
      </c>
      <c r="G17673">
        <v>19</v>
      </c>
      <c r="H17673">
        <v>547</v>
      </c>
      <c r="I17673" s="1" t="s">
        <v>10443</v>
      </c>
      <c r="J17673" s="3">
        <v>44823.683530092596</v>
      </c>
      <c r="K17673" s="1" t="s">
        <v>858</v>
      </c>
      <c r="L17673" s="1" t="s">
        <v>858</v>
      </c>
      <c r="M17673" s="1" t="s">
        <v>858</v>
      </c>
      <c r="N17673" s="1" t="s">
        <v>10491</v>
      </c>
      <c r="O17673" s="1" t="s">
        <v>96</v>
      </c>
      <c r="P17673" s="1" t="s">
        <v>858</v>
      </c>
      <c r="Q17673" s="1" t="s">
        <v>28</v>
      </c>
      <c r="R17673" s="1" t="s">
        <v>10</v>
      </c>
      <c r="S17673" s="1" t="s">
        <v>1350</v>
      </c>
      <c r="T17673">
        <v>2</v>
      </c>
      <c r="U17673" s="1" t="s">
        <v>95</v>
      </c>
      <c r="V17673">
        <v>9</v>
      </c>
      <c r="W17673">
        <v>2022</v>
      </c>
    </row>
    <row r="17674" spans="1:23" x14ac:dyDescent="0.25">
      <c r="A17674">
        <v>113475</v>
      </c>
      <c r="B17674">
        <v>23441437</v>
      </c>
      <c r="C17674">
        <v>107314627</v>
      </c>
      <c r="D17674">
        <v>61278507</v>
      </c>
      <c r="E17674">
        <v>105</v>
      </c>
      <c r="F17674">
        <v>1055561903</v>
      </c>
      <c r="G17674">
        <v>9</v>
      </c>
      <c r="H17674">
        <v>547</v>
      </c>
      <c r="I17674" s="1" t="s">
        <v>10443</v>
      </c>
      <c r="J17674" s="3">
        <v>44823.683564814812</v>
      </c>
      <c r="K17674" s="1" t="s">
        <v>858</v>
      </c>
      <c r="L17674" s="1" t="s">
        <v>858</v>
      </c>
      <c r="M17674" s="1" t="s">
        <v>858</v>
      </c>
      <c r="N17674" s="1" t="s">
        <v>10491</v>
      </c>
      <c r="O17674" s="1" t="s">
        <v>96</v>
      </c>
      <c r="P17674" s="1" t="s">
        <v>858</v>
      </c>
      <c r="Q17674" s="1" t="s">
        <v>12</v>
      </c>
      <c r="R17674" s="1" t="s">
        <v>10</v>
      </c>
      <c r="S17674" s="1" t="s">
        <v>1350</v>
      </c>
      <c r="T17674">
        <v>2</v>
      </c>
      <c r="U17674" s="1" t="s">
        <v>95</v>
      </c>
      <c r="V17674">
        <v>9</v>
      </c>
      <c r="W17674">
        <v>2022</v>
      </c>
    </row>
    <row r="17675" spans="1:23" x14ac:dyDescent="0.25">
      <c r="A17675">
        <v>113476</v>
      </c>
      <c r="B17675">
        <v>23441475</v>
      </c>
      <c r="C17675">
        <v>107314902</v>
      </c>
      <c r="D17675">
        <v>61133711</v>
      </c>
      <c r="E17675">
        <v>835</v>
      </c>
      <c r="F17675">
        <v>8353471660</v>
      </c>
      <c r="G17675">
        <v>28</v>
      </c>
      <c r="H17675">
        <v>547</v>
      </c>
      <c r="I17675" s="1" t="s">
        <v>10443</v>
      </c>
      <c r="J17675" s="3">
        <v>44823.683946759258</v>
      </c>
      <c r="K17675" s="1" t="s">
        <v>858</v>
      </c>
      <c r="L17675" s="1" t="s">
        <v>858</v>
      </c>
      <c r="M17675" s="1" t="s">
        <v>858</v>
      </c>
      <c r="N17675" s="1" t="s">
        <v>10491</v>
      </c>
      <c r="O17675" s="1" t="s">
        <v>96</v>
      </c>
      <c r="P17675" s="1" t="s">
        <v>858</v>
      </c>
      <c r="Q17675" s="1" t="s">
        <v>36</v>
      </c>
      <c r="R17675" s="1" t="s">
        <v>10</v>
      </c>
      <c r="S17675" s="1" t="s">
        <v>1350</v>
      </c>
      <c r="T17675">
        <v>2</v>
      </c>
      <c r="U17675" s="1" t="s">
        <v>95</v>
      </c>
      <c r="V17675">
        <v>9</v>
      </c>
      <c r="W17675">
        <v>2022</v>
      </c>
    </row>
    <row r="17676" spans="1:23" x14ac:dyDescent="0.25">
      <c r="A17676">
        <v>113477</v>
      </c>
      <c r="B17676">
        <v>23441476</v>
      </c>
      <c r="C17676">
        <v>107314688</v>
      </c>
      <c r="D17676">
        <v>45653422</v>
      </c>
      <c r="E17676">
        <v>544</v>
      </c>
      <c r="F17676">
        <v>5449253279</v>
      </c>
      <c r="G17676">
        <v>0</v>
      </c>
      <c r="H17676">
        <v>547</v>
      </c>
      <c r="I17676" s="1" t="s">
        <v>10443</v>
      </c>
      <c r="J17676" s="3">
        <v>44823.683946759258</v>
      </c>
      <c r="K17676" s="1" t="s">
        <v>858</v>
      </c>
      <c r="L17676" s="1" t="s">
        <v>858</v>
      </c>
      <c r="M17676" s="1" t="s">
        <v>858</v>
      </c>
      <c r="N17676" s="1" t="s">
        <v>10491</v>
      </c>
      <c r="O17676" s="1" t="s">
        <v>96</v>
      </c>
      <c r="P17676" s="1" t="s">
        <v>858</v>
      </c>
      <c r="Q17676" s="1" t="s">
        <v>10</v>
      </c>
      <c r="R17676" s="1" t="s">
        <v>10</v>
      </c>
      <c r="S17676" s="1" t="s">
        <v>1350</v>
      </c>
      <c r="T17676">
        <v>2</v>
      </c>
      <c r="U17676" s="1" t="s">
        <v>95</v>
      </c>
      <c r="V17676">
        <v>9</v>
      </c>
      <c r="W17676">
        <v>2022</v>
      </c>
    </row>
    <row r="17677" spans="1:23" x14ac:dyDescent="0.25">
      <c r="A17677">
        <v>113478</v>
      </c>
      <c r="B17677">
        <v>23441482</v>
      </c>
      <c r="C17677">
        <v>107314138</v>
      </c>
      <c r="D17677">
        <v>61355962</v>
      </c>
      <c r="E17677">
        <v>526</v>
      </c>
      <c r="F17677">
        <v>5264235507</v>
      </c>
      <c r="G17677">
        <v>0</v>
      </c>
      <c r="H17677">
        <v>547</v>
      </c>
      <c r="I17677" s="1" t="s">
        <v>10443</v>
      </c>
      <c r="J17677" s="3">
        <v>44823.684027777781</v>
      </c>
      <c r="K17677" s="1" t="s">
        <v>858</v>
      </c>
      <c r="L17677" s="1" t="s">
        <v>858</v>
      </c>
      <c r="M17677" s="1" t="s">
        <v>858</v>
      </c>
      <c r="N17677" s="1" t="s">
        <v>10491</v>
      </c>
      <c r="O17677" s="1" t="s">
        <v>96</v>
      </c>
      <c r="P17677" s="1" t="s">
        <v>858</v>
      </c>
      <c r="Q17677" s="1" t="s">
        <v>10</v>
      </c>
      <c r="R17677" s="1" t="s">
        <v>10</v>
      </c>
      <c r="S17677" s="1" t="s">
        <v>1350</v>
      </c>
      <c r="T17677">
        <v>2</v>
      </c>
      <c r="U17677" s="1" t="s">
        <v>95</v>
      </c>
      <c r="V17677">
        <v>9</v>
      </c>
      <c r="W17677">
        <v>2022</v>
      </c>
    </row>
    <row r="17678" spans="1:23" x14ac:dyDescent="0.25">
      <c r="A17678">
        <v>113479</v>
      </c>
      <c r="B17678">
        <v>23441486</v>
      </c>
      <c r="C17678">
        <v>107314936</v>
      </c>
      <c r="D17678">
        <v>49635716</v>
      </c>
      <c r="E17678">
        <v>10</v>
      </c>
      <c r="F17678">
        <v>108529467</v>
      </c>
      <c r="G17678">
        <v>0</v>
      </c>
      <c r="H17678">
        <v>547</v>
      </c>
      <c r="I17678" s="1" t="s">
        <v>10443</v>
      </c>
      <c r="J17678" s="3">
        <v>44823.684039351851</v>
      </c>
      <c r="K17678" s="1" t="s">
        <v>858</v>
      </c>
      <c r="L17678" s="1" t="s">
        <v>858</v>
      </c>
      <c r="M17678" s="1" t="s">
        <v>858</v>
      </c>
      <c r="N17678" s="1" t="s">
        <v>10491</v>
      </c>
      <c r="O17678" s="1" t="s">
        <v>96</v>
      </c>
      <c r="P17678" s="1" t="s">
        <v>858</v>
      </c>
      <c r="Q17678" s="1" t="s">
        <v>10</v>
      </c>
      <c r="R17678" s="1" t="s">
        <v>10</v>
      </c>
      <c r="S17678" s="1" t="s">
        <v>1350</v>
      </c>
      <c r="T17678">
        <v>2</v>
      </c>
      <c r="U17678" s="1" t="s">
        <v>95</v>
      </c>
      <c r="V17678">
        <v>9</v>
      </c>
      <c r="W17678">
        <v>2022</v>
      </c>
    </row>
    <row r="17679" spans="1:23" x14ac:dyDescent="0.25">
      <c r="A17679">
        <v>113480</v>
      </c>
      <c r="B17679">
        <v>23441491</v>
      </c>
      <c r="C17679">
        <v>107313981</v>
      </c>
      <c r="D17679">
        <v>61209977</v>
      </c>
      <c r="E17679">
        <v>898</v>
      </c>
      <c r="F17679">
        <v>8988853075</v>
      </c>
      <c r="G17679">
        <v>0</v>
      </c>
      <c r="H17679">
        <v>547</v>
      </c>
      <c r="I17679" s="1" t="s">
        <v>10443</v>
      </c>
      <c r="J17679" s="3">
        <v>44823.68408564815</v>
      </c>
      <c r="K17679" s="1" t="s">
        <v>858</v>
      </c>
      <c r="L17679" s="1" t="s">
        <v>858</v>
      </c>
      <c r="M17679" s="1" t="s">
        <v>858</v>
      </c>
      <c r="N17679" s="1" t="s">
        <v>10491</v>
      </c>
      <c r="O17679" s="1" t="s">
        <v>96</v>
      </c>
      <c r="P17679" s="1" t="s">
        <v>858</v>
      </c>
      <c r="Q17679" s="1" t="s">
        <v>10</v>
      </c>
      <c r="R17679" s="1" t="s">
        <v>10</v>
      </c>
      <c r="S17679" s="1" t="s">
        <v>1350</v>
      </c>
      <c r="T17679">
        <v>2</v>
      </c>
      <c r="U17679" s="1" t="s">
        <v>95</v>
      </c>
      <c r="V17679">
        <v>9</v>
      </c>
      <c r="W17679">
        <v>2022</v>
      </c>
    </row>
    <row r="17680" spans="1:23" x14ac:dyDescent="0.25">
      <c r="A17680">
        <v>113481</v>
      </c>
      <c r="B17680">
        <v>23441521</v>
      </c>
      <c r="C17680">
        <v>107314444</v>
      </c>
      <c r="D17680">
        <v>61133160</v>
      </c>
      <c r="E17680">
        <v>889</v>
      </c>
      <c r="F17680">
        <v>8891394203</v>
      </c>
      <c r="G17680">
        <v>0</v>
      </c>
      <c r="H17680">
        <v>547</v>
      </c>
      <c r="I17680" s="1" t="s">
        <v>10443</v>
      </c>
      <c r="J17680" s="3">
        <v>44823.684363425928</v>
      </c>
      <c r="K17680" s="1" t="s">
        <v>858</v>
      </c>
      <c r="L17680" s="1" t="s">
        <v>858</v>
      </c>
      <c r="M17680" s="1" t="s">
        <v>858</v>
      </c>
      <c r="N17680" s="1" t="s">
        <v>10491</v>
      </c>
      <c r="O17680" s="1" t="s">
        <v>96</v>
      </c>
      <c r="P17680" s="1" t="s">
        <v>858</v>
      </c>
      <c r="Q17680" s="1" t="s">
        <v>10</v>
      </c>
      <c r="R17680" s="1" t="s">
        <v>10</v>
      </c>
      <c r="S17680" s="1" t="s">
        <v>1350</v>
      </c>
      <c r="T17680">
        <v>2</v>
      </c>
      <c r="U17680" s="1" t="s">
        <v>95</v>
      </c>
      <c r="V17680">
        <v>9</v>
      </c>
      <c r="W17680">
        <v>2022</v>
      </c>
    </row>
    <row r="17681" spans="1:23" x14ac:dyDescent="0.25">
      <c r="A17681">
        <v>113482</v>
      </c>
      <c r="B17681">
        <v>23441533</v>
      </c>
      <c r="C17681">
        <v>107315156</v>
      </c>
      <c r="D17681">
        <v>61353216</v>
      </c>
      <c r="E17681">
        <v>214</v>
      </c>
      <c r="F17681">
        <v>2141248201</v>
      </c>
      <c r="G17681">
        <v>0</v>
      </c>
      <c r="H17681">
        <v>547</v>
      </c>
      <c r="I17681" s="1" t="s">
        <v>10443</v>
      </c>
      <c r="J17681" s="3">
        <v>44823.684548611112</v>
      </c>
      <c r="K17681" s="1" t="s">
        <v>858</v>
      </c>
      <c r="L17681" s="1" t="s">
        <v>858</v>
      </c>
      <c r="M17681" s="1" t="s">
        <v>858</v>
      </c>
      <c r="N17681" s="1" t="s">
        <v>10448</v>
      </c>
      <c r="O17681" s="1" t="s">
        <v>96</v>
      </c>
      <c r="P17681" s="1" t="s">
        <v>858</v>
      </c>
      <c r="Q17681" s="1" t="s">
        <v>10</v>
      </c>
      <c r="R17681" s="1" t="s">
        <v>10</v>
      </c>
      <c r="S17681" s="1" t="s">
        <v>1350</v>
      </c>
      <c r="T17681">
        <v>2</v>
      </c>
      <c r="U17681" s="1" t="s">
        <v>95</v>
      </c>
      <c r="V17681">
        <v>9</v>
      </c>
      <c r="W17681">
        <v>2022</v>
      </c>
    </row>
    <row r="17682" spans="1:23" x14ac:dyDescent="0.25">
      <c r="A17682">
        <v>113483</v>
      </c>
      <c r="B17682">
        <v>23441548</v>
      </c>
      <c r="C17682">
        <v>107315117</v>
      </c>
      <c r="D17682">
        <v>56369031</v>
      </c>
      <c r="E17682">
        <v>726</v>
      </c>
      <c r="F17682">
        <v>7263222715</v>
      </c>
      <c r="G17682">
        <v>15</v>
      </c>
      <c r="H17682">
        <v>547</v>
      </c>
      <c r="I17682" s="1" t="s">
        <v>10443</v>
      </c>
      <c r="J17682" s="3">
        <v>44823.68472222222</v>
      </c>
      <c r="K17682" s="1" t="s">
        <v>858</v>
      </c>
      <c r="L17682" s="1" t="s">
        <v>858</v>
      </c>
      <c r="M17682" s="1" t="s">
        <v>858</v>
      </c>
      <c r="N17682" s="1" t="s">
        <v>10491</v>
      </c>
      <c r="O17682" s="1" t="s">
        <v>96</v>
      </c>
      <c r="P17682" s="1" t="s">
        <v>858</v>
      </c>
      <c r="Q17682" s="1" t="s">
        <v>19</v>
      </c>
      <c r="R17682" s="1" t="s">
        <v>10</v>
      </c>
      <c r="S17682" s="1" t="s">
        <v>1350</v>
      </c>
      <c r="T17682">
        <v>2</v>
      </c>
      <c r="U17682" s="1" t="s">
        <v>95</v>
      </c>
      <c r="V17682">
        <v>9</v>
      </c>
      <c r="W17682">
        <v>2022</v>
      </c>
    </row>
    <row r="17683" spans="1:23" x14ac:dyDescent="0.25">
      <c r="A17683">
        <v>113484</v>
      </c>
      <c r="B17683">
        <v>23441549</v>
      </c>
      <c r="C17683">
        <v>107315242</v>
      </c>
      <c r="D17683">
        <v>49920598</v>
      </c>
      <c r="E17683">
        <v>289</v>
      </c>
      <c r="F17683">
        <v>2894325734</v>
      </c>
      <c r="G17683">
        <v>0</v>
      </c>
      <c r="H17683">
        <v>547</v>
      </c>
      <c r="I17683" s="1" t="s">
        <v>10443</v>
      </c>
      <c r="J17683" s="3">
        <v>44823.68472222222</v>
      </c>
      <c r="K17683" s="1" t="s">
        <v>858</v>
      </c>
      <c r="L17683" s="1" t="s">
        <v>858</v>
      </c>
      <c r="M17683" s="1" t="s">
        <v>858</v>
      </c>
      <c r="N17683" s="1" t="s">
        <v>10491</v>
      </c>
      <c r="O17683" s="1" t="s">
        <v>96</v>
      </c>
      <c r="P17683" s="1" t="s">
        <v>858</v>
      </c>
      <c r="Q17683" s="1" t="s">
        <v>10</v>
      </c>
      <c r="R17683" s="1" t="s">
        <v>10</v>
      </c>
      <c r="S17683" s="1" t="s">
        <v>1350</v>
      </c>
      <c r="T17683">
        <v>2</v>
      </c>
      <c r="U17683" s="1" t="s">
        <v>95</v>
      </c>
      <c r="V17683">
        <v>9</v>
      </c>
      <c r="W17683">
        <v>2022</v>
      </c>
    </row>
    <row r="17684" spans="1:23" x14ac:dyDescent="0.25">
      <c r="A17684">
        <v>113485</v>
      </c>
      <c r="B17684">
        <v>23441550</v>
      </c>
      <c r="C17684">
        <v>107315050</v>
      </c>
      <c r="D17684">
        <v>60888721</v>
      </c>
      <c r="E17684">
        <v>926</v>
      </c>
      <c r="F17684">
        <v>9262163907</v>
      </c>
      <c r="G17684">
        <v>0</v>
      </c>
      <c r="H17684">
        <v>547</v>
      </c>
      <c r="I17684" s="1" t="s">
        <v>10443</v>
      </c>
      <c r="J17684" s="3">
        <v>44823.684756944444</v>
      </c>
      <c r="K17684" s="1" t="s">
        <v>858</v>
      </c>
      <c r="L17684" s="1" t="s">
        <v>858</v>
      </c>
      <c r="M17684" s="1" t="s">
        <v>858</v>
      </c>
      <c r="N17684" s="1" t="s">
        <v>10491</v>
      </c>
      <c r="O17684" s="1" t="s">
        <v>96</v>
      </c>
      <c r="P17684" s="1" t="s">
        <v>858</v>
      </c>
      <c r="Q17684" s="1" t="s">
        <v>10</v>
      </c>
      <c r="R17684" s="1" t="s">
        <v>10</v>
      </c>
      <c r="S17684" s="1" t="s">
        <v>1350</v>
      </c>
      <c r="T17684">
        <v>2</v>
      </c>
      <c r="U17684" s="1" t="s">
        <v>95</v>
      </c>
      <c r="V17684">
        <v>9</v>
      </c>
      <c r="W17684">
        <v>2022</v>
      </c>
    </row>
    <row r="17685" spans="1:23" x14ac:dyDescent="0.25">
      <c r="A17685">
        <v>113486</v>
      </c>
      <c r="B17685">
        <v>23441562</v>
      </c>
      <c r="C17685">
        <v>107315292</v>
      </c>
      <c r="D17685">
        <v>61153279</v>
      </c>
      <c r="E17685">
        <v>688</v>
      </c>
      <c r="F17685">
        <v>6884137268</v>
      </c>
      <c r="G17685">
        <v>0</v>
      </c>
      <c r="H17685">
        <v>547</v>
      </c>
      <c r="I17685" s="1" t="s">
        <v>10443</v>
      </c>
      <c r="J17685" s="3">
        <v>44823.684872685182</v>
      </c>
      <c r="K17685" s="1" t="s">
        <v>858</v>
      </c>
      <c r="L17685" s="1" t="s">
        <v>858</v>
      </c>
      <c r="M17685" s="1" t="s">
        <v>858</v>
      </c>
      <c r="N17685" s="1" t="s">
        <v>10491</v>
      </c>
      <c r="O17685" s="1" t="s">
        <v>96</v>
      </c>
      <c r="P17685" s="1" t="s">
        <v>858</v>
      </c>
      <c r="Q17685" s="1" t="s">
        <v>10</v>
      </c>
      <c r="R17685" s="1" t="s">
        <v>10</v>
      </c>
      <c r="S17685" s="1" t="s">
        <v>1350</v>
      </c>
      <c r="T17685">
        <v>2</v>
      </c>
      <c r="U17685" s="1" t="s">
        <v>95</v>
      </c>
      <c r="V17685">
        <v>9</v>
      </c>
      <c r="W17685">
        <v>2022</v>
      </c>
    </row>
    <row r="17686" spans="1:23" x14ac:dyDescent="0.25">
      <c r="A17686">
        <v>113487</v>
      </c>
      <c r="B17686">
        <v>23441572</v>
      </c>
      <c r="C17686">
        <v>107315319</v>
      </c>
      <c r="D17686">
        <v>61353216</v>
      </c>
      <c r="E17686">
        <v>214</v>
      </c>
      <c r="F17686">
        <v>2141248201</v>
      </c>
      <c r="G17686">
        <v>0</v>
      </c>
      <c r="H17686">
        <v>547</v>
      </c>
      <c r="I17686" s="1" t="s">
        <v>10443</v>
      </c>
      <c r="J17686" s="3">
        <v>44823.684942129628</v>
      </c>
      <c r="K17686" s="1" t="s">
        <v>858</v>
      </c>
      <c r="L17686" s="1" t="s">
        <v>858</v>
      </c>
      <c r="M17686" s="1" t="s">
        <v>858</v>
      </c>
      <c r="N17686" s="1" t="s">
        <v>10491</v>
      </c>
      <c r="O17686" s="1" t="s">
        <v>96</v>
      </c>
      <c r="P17686" s="1" t="s">
        <v>858</v>
      </c>
      <c r="Q17686" s="1" t="s">
        <v>10</v>
      </c>
      <c r="R17686" s="1" t="s">
        <v>10</v>
      </c>
      <c r="S17686" s="1" t="s">
        <v>1350</v>
      </c>
      <c r="T17686">
        <v>2</v>
      </c>
      <c r="U17686" s="1" t="s">
        <v>95</v>
      </c>
      <c r="V17686">
        <v>9</v>
      </c>
      <c r="W17686">
        <v>2022</v>
      </c>
    </row>
    <row r="17687" spans="1:23" x14ac:dyDescent="0.25">
      <c r="A17687">
        <v>113488</v>
      </c>
      <c r="B17687">
        <v>23441575</v>
      </c>
      <c r="C17687">
        <v>107315191</v>
      </c>
      <c r="D17687">
        <v>61353861</v>
      </c>
      <c r="E17687">
        <v>546</v>
      </c>
      <c r="F17687">
        <v>5468821835</v>
      </c>
      <c r="G17687">
        <v>0</v>
      </c>
      <c r="H17687">
        <v>547</v>
      </c>
      <c r="I17687" s="1" t="s">
        <v>10443</v>
      </c>
      <c r="J17687" s="3">
        <v>44823.684976851851</v>
      </c>
      <c r="K17687" s="1" t="s">
        <v>858</v>
      </c>
      <c r="L17687" s="1" t="s">
        <v>858</v>
      </c>
      <c r="M17687" s="1" t="s">
        <v>858</v>
      </c>
      <c r="N17687" s="1" t="s">
        <v>10491</v>
      </c>
      <c r="O17687" s="1" t="s">
        <v>96</v>
      </c>
      <c r="P17687" s="1" t="s">
        <v>858</v>
      </c>
      <c r="Q17687" s="1" t="s">
        <v>10</v>
      </c>
      <c r="R17687" s="1" t="s">
        <v>10</v>
      </c>
      <c r="S17687" s="1" t="s">
        <v>1350</v>
      </c>
      <c r="T17687">
        <v>2</v>
      </c>
      <c r="U17687" s="1" t="s">
        <v>95</v>
      </c>
      <c r="V17687">
        <v>9</v>
      </c>
      <c r="W17687">
        <v>2022</v>
      </c>
    </row>
    <row r="17688" spans="1:23" x14ac:dyDescent="0.25">
      <c r="A17688">
        <v>113489</v>
      </c>
      <c r="B17688">
        <v>23441607</v>
      </c>
      <c r="C17688">
        <v>107315232</v>
      </c>
      <c r="D17688">
        <v>59861144</v>
      </c>
      <c r="E17688">
        <v>349</v>
      </c>
      <c r="F17688">
        <v>3499980203</v>
      </c>
      <c r="G17688">
        <v>14</v>
      </c>
      <c r="H17688">
        <v>547</v>
      </c>
      <c r="I17688" s="1" t="s">
        <v>10443</v>
      </c>
      <c r="J17688" s="3">
        <v>44823.685347222221</v>
      </c>
      <c r="K17688" s="1" t="s">
        <v>858</v>
      </c>
      <c r="L17688" s="1" t="s">
        <v>858</v>
      </c>
      <c r="M17688" s="1" t="s">
        <v>858</v>
      </c>
      <c r="N17688" s="1" t="s">
        <v>10491</v>
      </c>
      <c r="O17688" s="1" t="s">
        <v>96</v>
      </c>
      <c r="P17688" s="1" t="s">
        <v>858</v>
      </c>
      <c r="Q17688" s="1" t="s">
        <v>24</v>
      </c>
      <c r="R17688" s="1" t="s">
        <v>10</v>
      </c>
      <c r="S17688" s="1" t="s">
        <v>1350</v>
      </c>
      <c r="T17688">
        <v>2</v>
      </c>
      <c r="U17688" s="1" t="s">
        <v>95</v>
      </c>
      <c r="V17688">
        <v>9</v>
      </c>
      <c r="W17688">
        <v>2022</v>
      </c>
    </row>
    <row r="17689" spans="1:23" x14ac:dyDescent="0.25">
      <c r="A17689">
        <v>113490</v>
      </c>
      <c r="B17689">
        <v>23441625</v>
      </c>
      <c r="C17689">
        <v>107315044</v>
      </c>
      <c r="D17689">
        <v>54548188</v>
      </c>
      <c r="E17689">
        <v>454</v>
      </c>
      <c r="F17689">
        <v>4547364942</v>
      </c>
      <c r="G17689">
        <v>16</v>
      </c>
      <c r="H17689">
        <v>547</v>
      </c>
      <c r="I17689" s="1" t="s">
        <v>10443</v>
      </c>
      <c r="J17689" s="3">
        <v>44823.685578703706</v>
      </c>
      <c r="K17689" s="1" t="s">
        <v>858</v>
      </c>
      <c r="L17689" s="1" t="s">
        <v>858</v>
      </c>
      <c r="M17689" s="1" t="s">
        <v>858</v>
      </c>
      <c r="N17689" s="1" t="s">
        <v>10491</v>
      </c>
      <c r="O17689" s="1" t="s">
        <v>96</v>
      </c>
      <c r="P17689" s="1" t="s">
        <v>858</v>
      </c>
      <c r="Q17689" s="1" t="s">
        <v>15</v>
      </c>
      <c r="R17689" s="1" t="s">
        <v>10</v>
      </c>
      <c r="S17689" s="1" t="s">
        <v>1350</v>
      </c>
      <c r="T17689">
        <v>2</v>
      </c>
      <c r="U17689" s="1" t="s">
        <v>95</v>
      </c>
      <c r="V17689">
        <v>9</v>
      </c>
      <c r="W17689">
        <v>2022</v>
      </c>
    </row>
    <row r="17690" spans="1:23" x14ac:dyDescent="0.25">
      <c r="A17690">
        <v>113491</v>
      </c>
      <c r="B17690">
        <v>23441657</v>
      </c>
      <c r="C17690">
        <v>107314989</v>
      </c>
      <c r="D17690">
        <v>61356295</v>
      </c>
      <c r="E17690">
        <v>868</v>
      </c>
      <c r="F17690">
        <v>8684740831</v>
      </c>
      <c r="G17690">
        <v>28</v>
      </c>
      <c r="H17690">
        <v>547</v>
      </c>
      <c r="I17690" s="1" t="s">
        <v>10443</v>
      </c>
      <c r="J17690" s="3">
        <v>44823.686006944445</v>
      </c>
      <c r="K17690" s="1" t="s">
        <v>858</v>
      </c>
      <c r="L17690" s="1" t="s">
        <v>858</v>
      </c>
      <c r="M17690" s="1" t="s">
        <v>858</v>
      </c>
      <c r="N17690" s="1" t="s">
        <v>10491</v>
      </c>
      <c r="O17690" s="1" t="s">
        <v>96</v>
      </c>
      <c r="P17690" s="1" t="s">
        <v>858</v>
      </c>
      <c r="Q17690" s="1" t="s">
        <v>36</v>
      </c>
      <c r="R17690" s="1" t="s">
        <v>10</v>
      </c>
      <c r="S17690" s="1" t="s">
        <v>1350</v>
      </c>
      <c r="T17690">
        <v>2</v>
      </c>
      <c r="U17690" s="1" t="s">
        <v>95</v>
      </c>
      <c r="V17690">
        <v>9</v>
      </c>
      <c r="W17690">
        <v>2022</v>
      </c>
    </row>
    <row r="17691" spans="1:23" x14ac:dyDescent="0.25">
      <c r="A17691">
        <v>113492</v>
      </c>
      <c r="B17691">
        <v>23441659</v>
      </c>
      <c r="C17691">
        <v>107315548</v>
      </c>
      <c r="D17691">
        <v>53803527</v>
      </c>
      <c r="E17691">
        <v>341</v>
      </c>
      <c r="F17691">
        <v>3415059998</v>
      </c>
      <c r="G17691">
        <v>14</v>
      </c>
      <c r="H17691">
        <v>547</v>
      </c>
      <c r="I17691" s="1" t="s">
        <v>10443</v>
      </c>
      <c r="J17691" s="3">
        <v>44823.686018518521</v>
      </c>
      <c r="K17691" s="1" t="s">
        <v>858</v>
      </c>
      <c r="L17691" s="1" t="s">
        <v>858</v>
      </c>
      <c r="M17691" s="1" t="s">
        <v>858</v>
      </c>
      <c r="N17691" s="1" t="s">
        <v>10491</v>
      </c>
      <c r="O17691" s="1" t="s">
        <v>96</v>
      </c>
      <c r="P17691" s="1" t="s">
        <v>858</v>
      </c>
      <c r="Q17691" s="1" t="s">
        <v>24</v>
      </c>
      <c r="R17691" s="1" t="s">
        <v>10</v>
      </c>
      <c r="S17691" s="1" t="s">
        <v>1350</v>
      </c>
      <c r="T17691">
        <v>2</v>
      </c>
      <c r="U17691" s="1" t="s">
        <v>95</v>
      </c>
      <c r="V17691">
        <v>9</v>
      </c>
      <c r="W17691">
        <v>2022</v>
      </c>
    </row>
    <row r="17692" spans="1:23" x14ac:dyDescent="0.25">
      <c r="A17692">
        <v>113493</v>
      </c>
      <c r="B17692">
        <v>23441733</v>
      </c>
      <c r="C17692">
        <v>107315725</v>
      </c>
      <c r="D17692">
        <v>61228763</v>
      </c>
      <c r="E17692">
        <v>963</v>
      </c>
      <c r="F17692">
        <v>9634002827</v>
      </c>
      <c r="G17692">
        <v>7</v>
      </c>
      <c r="H17692">
        <v>547</v>
      </c>
      <c r="I17692" s="1" t="s">
        <v>10443</v>
      </c>
      <c r="J17692" s="3">
        <v>44823.686828703707</v>
      </c>
      <c r="K17692" s="1" t="s">
        <v>858</v>
      </c>
      <c r="L17692" s="1" t="s">
        <v>858</v>
      </c>
      <c r="M17692" s="1" t="s">
        <v>858</v>
      </c>
      <c r="N17692" s="1" t="s">
        <v>10491</v>
      </c>
      <c r="O17692" s="1" t="s">
        <v>96</v>
      </c>
      <c r="P17692" s="1" t="s">
        <v>858</v>
      </c>
      <c r="Q17692" s="1" t="s">
        <v>20</v>
      </c>
      <c r="R17692" s="1" t="s">
        <v>10</v>
      </c>
      <c r="S17692" s="1" t="s">
        <v>1350</v>
      </c>
      <c r="T17692">
        <v>2</v>
      </c>
      <c r="U17692" s="1" t="s">
        <v>95</v>
      </c>
      <c r="V17692">
        <v>9</v>
      </c>
      <c r="W17692">
        <v>2022</v>
      </c>
    </row>
    <row r="17693" spans="1:23" x14ac:dyDescent="0.25">
      <c r="A17693">
        <v>113494</v>
      </c>
      <c r="B17693">
        <v>23441761</v>
      </c>
      <c r="C17693">
        <v>107315957</v>
      </c>
      <c r="D17693">
        <v>60886627</v>
      </c>
      <c r="E17693">
        <v>896</v>
      </c>
      <c r="F17693">
        <v>8966049118</v>
      </c>
      <c r="G17693">
        <v>0</v>
      </c>
      <c r="H17693">
        <v>547</v>
      </c>
      <c r="I17693" s="1" t="s">
        <v>10443</v>
      </c>
      <c r="J17693" s="3">
        <v>44823.687106481484</v>
      </c>
      <c r="K17693" s="1" t="s">
        <v>858</v>
      </c>
      <c r="L17693" s="1" t="s">
        <v>858</v>
      </c>
      <c r="M17693" s="1" t="s">
        <v>858</v>
      </c>
      <c r="N17693" s="1" t="s">
        <v>10491</v>
      </c>
      <c r="O17693" s="1" t="s">
        <v>96</v>
      </c>
      <c r="P17693" s="1" t="s">
        <v>858</v>
      </c>
      <c r="Q17693" s="1" t="s">
        <v>10</v>
      </c>
      <c r="R17693" s="1" t="s">
        <v>10</v>
      </c>
      <c r="S17693" s="1" t="s">
        <v>1350</v>
      </c>
      <c r="T17693">
        <v>2</v>
      </c>
      <c r="U17693" s="1" t="s">
        <v>95</v>
      </c>
      <c r="V17693">
        <v>9</v>
      </c>
      <c r="W17693">
        <v>2022</v>
      </c>
    </row>
    <row r="17694" spans="1:23" x14ac:dyDescent="0.25">
      <c r="A17694">
        <v>113495</v>
      </c>
      <c r="B17694">
        <v>23441800</v>
      </c>
      <c r="C17694">
        <v>107315983</v>
      </c>
      <c r="D17694">
        <v>61253126</v>
      </c>
      <c r="E17694">
        <v>883</v>
      </c>
      <c r="F17694">
        <v>8835062230</v>
      </c>
      <c r="G17694">
        <v>0</v>
      </c>
      <c r="H17694">
        <v>547</v>
      </c>
      <c r="I17694" s="1" t="s">
        <v>10443</v>
      </c>
      <c r="J17694" s="3">
        <v>44823.687465277777</v>
      </c>
      <c r="K17694" s="1" t="s">
        <v>858</v>
      </c>
      <c r="L17694" s="1" t="s">
        <v>858</v>
      </c>
      <c r="M17694" s="1" t="s">
        <v>858</v>
      </c>
      <c r="N17694" s="1" t="s">
        <v>10491</v>
      </c>
      <c r="O17694" s="1" t="s">
        <v>96</v>
      </c>
      <c r="P17694" s="1" t="s">
        <v>858</v>
      </c>
      <c r="Q17694" s="1" t="s">
        <v>10</v>
      </c>
      <c r="R17694" s="1" t="s">
        <v>10</v>
      </c>
      <c r="S17694" s="1" t="s">
        <v>1350</v>
      </c>
      <c r="T17694">
        <v>2</v>
      </c>
      <c r="U17694" s="1" t="s">
        <v>95</v>
      </c>
      <c r="V17694">
        <v>9</v>
      </c>
      <c r="W17694">
        <v>2022</v>
      </c>
    </row>
    <row r="17695" spans="1:23" x14ac:dyDescent="0.25">
      <c r="A17695">
        <v>113496</v>
      </c>
      <c r="B17695">
        <v>23441833</v>
      </c>
      <c r="C17695">
        <v>107316218</v>
      </c>
      <c r="D17695">
        <v>61354277</v>
      </c>
      <c r="E17695">
        <v>303</v>
      </c>
      <c r="F17695">
        <v>3035991567</v>
      </c>
      <c r="G17695">
        <v>0</v>
      </c>
      <c r="H17695">
        <v>547</v>
      </c>
      <c r="I17695" s="1" t="s">
        <v>10443</v>
      </c>
      <c r="J17695" s="3">
        <v>44823.687974537039</v>
      </c>
      <c r="K17695" s="1" t="s">
        <v>858</v>
      </c>
      <c r="L17695" s="1" t="s">
        <v>858</v>
      </c>
      <c r="M17695" s="1" t="s">
        <v>858</v>
      </c>
      <c r="N17695" s="1" t="s">
        <v>10491</v>
      </c>
      <c r="O17695" s="1" t="s">
        <v>96</v>
      </c>
      <c r="P17695" s="1" t="s">
        <v>858</v>
      </c>
      <c r="Q17695" s="1" t="s">
        <v>10</v>
      </c>
      <c r="R17695" s="1" t="s">
        <v>10</v>
      </c>
      <c r="S17695" s="1" t="s">
        <v>1350</v>
      </c>
      <c r="T17695">
        <v>2</v>
      </c>
      <c r="U17695" s="1" t="s">
        <v>95</v>
      </c>
      <c r="V17695">
        <v>9</v>
      </c>
      <c r="W17695">
        <v>2022</v>
      </c>
    </row>
    <row r="17696" spans="1:23" x14ac:dyDescent="0.25">
      <c r="A17696">
        <v>113497</v>
      </c>
      <c r="B17696">
        <v>23441988</v>
      </c>
      <c r="C17696">
        <v>107316765</v>
      </c>
      <c r="D17696">
        <v>61318938</v>
      </c>
      <c r="E17696">
        <v>221</v>
      </c>
      <c r="F17696">
        <v>2217345321</v>
      </c>
      <c r="G17696">
        <v>21</v>
      </c>
      <c r="H17696">
        <v>547</v>
      </c>
      <c r="I17696" s="1" t="s">
        <v>10443</v>
      </c>
      <c r="J17696" s="3">
        <v>44823.689282407409</v>
      </c>
      <c r="K17696" s="1" t="s">
        <v>858</v>
      </c>
      <c r="L17696" s="1" t="s">
        <v>858</v>
      </c>
      <c r="M17696" s="1" t="s">
        <v>858</v>
      </c>
      <c r="N17696" s="1" t="s">
        <v>10491</v>
      </c>
      <c r="O17696" s="1" t="s">
        <v>96</v>
      </c>
      <c r="P17696" s="1" t="s">
        <v>858</v>
      </c>
      <c r="Q17696" s="1" t="s">
        <v>26</v>
      </c>
      <c r="R17696" s="1" t="s">
        <v>10</v>
      </c>
      <c r="S17696" s="1" t="s">
        <v>1350</v>
      </c>
      <c r="T17696">
        <v>2</v>
      </c>
      <c r="U17696" s="1" t="s">
        <v>95</v>
      </c>
      <c r="V17696">
        <v>9</v>
      </c>
      <c r="W17696">
        <v>2022</v>
      </c>
    </row>
    <row r="17697" spans="1:23" x14ac:dyDescent="0.25">
      <c r="A17697">
        <v>113498</v>
      </c>
      <c r="B17697">
        <v>23442030</v>
      </c>
      <c r="C17697">
        <v>107316100</v>
      </c>
      <c r="D17697">
        <v>57089312</v>
      </c>
      <c r="E17697">
        <v>387</v>
      </c>
      <c r="F17697">
        <v>3878361957</v>
      </c>
      <c r="G17697">
        <v>14</v>
      </c>
      <c r="H17697">
        <v>547</v>
      </c>
      <c r="I17697" s="1" t="s">
        <v>10443</v>
      </c>
      <c r="J17697" s="3">
        <v>44823.689699074072</v>
      </c>
      <c r="K17697" s="1" t="s">
        <v>858</v>
      </c>
      <c r="L17697" s="1" t="s">
        <v>858</v>
      </c>
      <c r="M17697" s="1" t="s">
        <v>858</v>
      </c>
      <c r="N17697" s="1" t="s">
        <v>10491</v>
      </c>
      <c r="O17697" s="1" t="s">
        <v>96</v>
      </c>
      <c r="P17697" s="1" t="s">
        <v>858</v>
      </c>
      <c r="Q17697" s="1" t="s">
        <v>24</v>
      </c>
      <c r="R17697" s="1" t="s">
        <v>10</v>
      </c>
      <c r="S17697" s="1" t="s">
        <v>1350</v>
      </c>
      <c r="T17697">
        <v>2</v>
      </c>
      <c r="U17697" s="1" t="s">
        <v>95</v>
      </c>
      <c r="V17697">
        <v>9</v>
      </c>
      <c r="W17697">
        <v>2022</v>
      </c>
    </row>
    <row r="17698" spans="1:23" x14ac:dyDescent="0.25">
      <c r="A17698">
        <v>113499</v>
      </c>
      <c r="B17698">
        <v>23442076</v>
      </c>
      <c r="C17698">
        <v>107317099</v>
      </c>
      <c r="D17698">
        <v>61286373</v>
      </c>
      <c r="E17698">
        <v>672</v>
      </c>
      <c r="F17698">
        <v>6720504606</v>
      </c>
      <c r="G17698">
        <v>25</v>
      </c>
      <c r="H17698">
        <v>547</v>
      </c>
      <c r="I17698" s="1" t="s">
        <v>10443</v>
      </c>
      <c r="J17698" s="3">
        <v>44823.690196759257</v>
      </c>
      <c r="K17698" s="1" t="s">
        <v>858</v>
      </c>
      <c r="L17698" s="1" t="s">
        <v>858</v>
      </c>
      <c r="M17698" s="1" t="s">
        <v>858</v>
      </c>
      <c r="N17698" s="1" t="s">
        <v>10491</v>
      </c>
      <c r="O17698" s="1" t="s">
        <v>96</v>
      </c>
      <c r="P17698" s="1" t="s">
        <v>858</v>
      </c>
      <c r="Q17698" s="1" t="s">
        <v>29</v>
      </c>
      <c r="R17698" s="1" t="s">
        <v>10</v>
      </c>
      <c r="S17698" s="1" t="s">
        <v>1350</v>
      </c>
      <c r="T17698">
        <v>2</v>
      </c>
      <c r="U17698" s="1" t="s">
        <v>95</v>
      </c>
      <c r="V17698">
        <v>9</v>
      </c>
      <c r="W17698">
        <v>2022</v>
      </c>
    </row>
    <row r="17699" spans="1:23" x14ac:dyDescent="0.25">
      <c r="A17699">
        <v>113500</v>
      </c>
      <c r="B17699">
        <v>23442092</v>
      </c>
      <c r="C17699">
        <v>107315396</v>
      </c>
      <c r="D17699">
        <v>61179350</v>
      </c>
      <c r="E17699">
        <v>152</v>
      </c>
      <c r="F17699">
        <v>1528510526</v>
      </c>
      <c r="G17699">
        <v>9</v>
      </c>
      <c r="H17699">
        <v>547</v>
      </c>
      <c r="I17699" s="1" t="s">
        <v>10443</v>
      </c>
      <c r="J17699" s="3">
        <v>44823.690381944441</v>
      </c>
      <c r="K17699" s="1" t="s">
        <v>858</v>
      </c>
      <c r="L17699" s="1" t="s">
        <v>858</v>
      </c>
      <c r="M17699" s="1" t="s">
        <v>858</v>
      </c>
      <c r="N17699" s="1" t="s">
        <v>10491</v>
      </c>
      <c r="O17699" s="1" t="s">
        <v>96</v>
      </c>
      <c r="P17699" s="1" t="s">
        <v>858</v>
      </c>
      <c r="Q17699" s="1" t="s">
        <v>12</v>
      </c>
      <c r="R17699" s="1" t="s">
        <v>10</v>
      </c>
      <c r="S17699" s="1" t="s">
        <v>1350</v>
      </c>
      <c r="T17699">
        <v>2</v>
      </c>
      <c r="U17699" s="1" t="s">
        <v>95</v>
      </c>
      <c r="V17699">
        <v>9</v>
      </c>
      <c r="W17699">
        <v>2022</v>
      </c>
    </row>
    <row r="17700" spans="1:23" x14ac:dyDescent="0.25">
      <c r="A17700">
        <v>113501</v>
      </c>
      <c r="B17700">
        <v>23442213</v>
      </c>
      <c r="C17700">
        <v>107317734</v>
      </c>
      <c r="D17700">
        <v>61184047</v>
      </c>
      <c r="E17700">
        <v>968</v>
      </c>
      <c r="F17700">
        <v>9684488792</v>
      </c>
      <c r="G17700">
        <v>7</v>
      </c>
      <c r="H17700">
        <v>547</v>
      </c>
      <c r="I17700" s="1" t="s">
        <v>10443</v>
      </c>
      <c r="J17700" s="3">
        <v>44823.691689814812</v>
      </c>
      <c r="K17700" s="1" t="s">
        <v>858</v>
      </c>
      <c r="L17700" s="1" t="s">
        <v>858</v>
      </c>
      <c r="M17700" s="1" t="s">
        <v>858</v>
      </c>
      <c r="N17700" s="1" t="s">
        <v>10491</v>
      </c>
      <c r="O17700" s="1" t="s">
        <v>96</v>
      </c>
      <c r="P17700" s="1" t="s">
        <v>858</v>
      </c>
      <c r="Q17700" s="1" t="s">
        <v>20</v>
      </c>
      <c r="R17700" s="1" t="s">
        <v>10</v>
      </c>
      <c r="S17700" s="1" t="s">
        <v>1350</v>
      </c>
      <c r="T17700">
        <v>2</v>
      </c>
      <c r="U17700" s="1" t="s">
        <v>95</v>
      </c>
      <c r="V17700">
        <v>9</v>
      </c>
      <c r="W17700">
        <v>2022</v>
      </c>
    </row>
    <row r="17701" spans="1:23" x14ac:dyDescent="0.25">
      <c r="A17701">
        <v>113502</v>
      </c>
      <c r="B17701">
        <v>23442298</v>
      </c>
      <c r="C17701">
        <v>107317798</v>
      </c>
      <c r="D17701">
        <v>60123181</v>
      </c>
      <c r="E17701">
        <v>489</v>
      </c>
      <c r="F17701">
        <v>4898933432</v>
      </c>
      <c r="G17701">
        <v>24</v>
      </c>
      <c r="H17701">
        <v>547</v>
      </c>
      <c r="I17701" s="1" t="s">
        <v>10443</v>
      </c>
      <c r="J17701" s="3">
        <v>44823.692754629628</v>
      </c>
      <c r="K17701" s="1" t="s">
        <v>858</v>
      </c>
      <c r="L17701" s="1" t="s">
        <v>858</v>
      </c>
      <c r="M17701" s="1" t="s">
        <v>858</v>
      </c>
      <c r="N17701" s="1" t="s">
        <v>10491</v>
      </c>
      <c r="O17701" s="1" t="s">
        <v>96</v>
      </c>
      <c r="P17701" s="1" t="s">
        <v>858</v>
      </c>
      <c r="Q17701" s="1" t="s">
        <v>37</v>
      </c>
      <c r="R17701" s="1" t="s">
        <v>10</v>
      </c>
      <c r="S17701" s="1" t="s">
        <v>1350</v>
      </c>
      <c r="T17701">
        <v>2</v>
      </c>
      <c r="U17701" s="1" t="s">
        <v>95</v>
      </c>
      <c r="V17701">
        <v>9</v>
      </c>
      <c r="W17701">
        <v>2022</v>
      </c>
    </row>
    <row r="17702" spans="1:23" x14ac:dyDescent="0.25">
      <c r="A17702">
        <v>113503</v>
      </c>
      <c r="B17702">
        <v>23442302</v>
      </c>
      <c r="C17702">
        <v>107317414</v>
      </c>
      <c r="D17702">
        <v>61343214</v>
      </c>
      <c r="E17702">
        <v>664</v>
      </c>
      <c r="F17702">
        <v>6645787310</v>
      </c>
      <c r="G17702">
        <v>2</v>
      </c>
      <c r="H17702">
        <v>547</v>
      </c>
      <c r="I17702" s="1" t="s">
        <v>10443</v>
      </c>
      <c r="J17702" s="3">
        <v>44823.692789351851</v>
      </c>
      <c r="K17702" s="1" t="s">
        <v>858</v>
      </c>
      <c r="L17702" s="1" t="s">
        <v>858</v>
      </c>
      <c r="M17702" s="1" t="s">
        <v>858</v>
      </c>
      <c r="N17702" s="1" t="s">
        <v>10491</v>
      </c>
      <c r="O17702" s="1" t="s">
        <v>96</v>
      </c>
      <c r="P17702" s="1" t="s">
        <v>858</v>
      </c>
      <c r="Q17702" s="1" t="s">
        <v>11</v>
      </c>
      <c r="R17702" s="1" t="s">
        <v>10</v>
      </c>
      <c r="S17702" s="1" t="s">
        <v>1350</v>
      </c>
      <c r="T17702">
        <v>2</v>
      </c>
      <c r="U17702" s="1" t="s">
        <v>95</v>
      </c>
      <c r="V17702">
        <v>9</v>
      </c>
      <c r="W17702">
        <v>2022</v>
      </c>
    </row>
    <row r="17703" spans="1:23" x14ac:dyDescent="0.25">
      <c r="A17703">
        <v>113504</v>
      </c>
      <c r="B17703">
        <v>23442352</v>
      </c>
      <c r="C17703">
        <v>107318177</v>
      </c>
      <c r="D17703">
        <v>61350273</v>
      </c>
      <c r="E17703">
        <v>164</v>
      </c>
      <c r="F17703">
        <v>1640003144</v>
      </c>
      <c r="G17703">
        <v>9</v>
      </c>
      <c r="H17703">
        <v>547</v>
      </c>
      <c r="I17703" s="1" t="s">
        <v>10443</v>
      </c>
      <c r="J17703" s="3">
        <v>44823.693182870367</v>
      </c>
      <c r="K17703" s="1" t="s">
        <v>858</v>
      </c>
      <c r="L17703" s="1" t="s">
        <v>858</v>
      </c>
      <c r="M17703" s="1" t="s">
        <v>858</v>
      </c>
      <c r="N17703" s="1" t="s">
        <v>10491</v>
      </c>
      <c r="O17703" s="1" t="s">
        <v>96</v>
      </c>
      <c r="P17703" s="1" t="s">
        <v>858</v>
      </c>
      <c r="Q17703" s="1" t="s">
        <v>12</v>
      </c>
      <c r="R17703" s="1" t="s">
        <v>10</v>
      </c>
      <c r="S17703" s="1" t="s">
        <v>1350</v>
      </c>
      <c r="T17703">
        <v>2</v>
      </c>
      <c r="U17703" s="1" t="s">
        <v>95</v>
      </c>
      <c r="V17703">
        <v>9</v>
      </c>
      <c r="W17703">
        <v>2022</v>
      </c>
    </row>
    <row r="17704" spans="1:23" x14ac:dyDescent="0.25">
      <c r="A17704">
        <v>113505</v>
      </c>
      <c r="B17704">
        <v>23442460</v>
      </c>
      <c r="C17704">
        <v>107318782</v>
      </c>
      <c r="D17704">
        <v>58312511</v>
      </c>
      <c r="E17704">
        <v>16</v>
      </c>
      <c r="F17704">
        <v>167922971</v>
      </c>
      <c r="G17704">
        <v>0</v>
      </c>
      <c r="H17704">
        <v>547</v>
      </c>
      <c r="I17704" s="1" t="s">
        <v>10443</v>
      </c>
      <c r="J17704" s="3">
        <v>44823.694016203706</v>
      </c>
      <c r="K17704" s="1" t="s">
        <v>858</v>
      </c>
      <c r="L17704" s="1" t="s">
        <v>858</v>
      </c>
      <c r="M17704" s="1" t="s">
        <v>858</v>
      </c>
      <c r="N17704" s="1" t="s">
        <v>10491</v>
      </c>
      <c r="O17704" s="1" t="s">
        <v>96</v>
      </c>
      <c r="P17704" s="1" t="s">
        <v>858</v>
      </c>
      <c r="Q17704" s="1" t="s">
        <v>10</v>
      </c>
      <c r="R17704" s="1" t="s">
        <v>10</v>
      </c>
      <c r="S17704" s="1" t="s">
        <v>1350</v>
      </c>
      <c r="T17704">
        <v>2</v>
      </c>
      <c r="U17704" s="1" t="s">
        <v>95</v>
      </c>
      <c r="V17704">
        <v>9</v>
      </c>
      <c r="W17704">
        <v>2022</v>
      </c>
    </row>
    <row r="17705" spans="1:23" x14ac:dyDescent="0.25">
      <c r="A17705">
        <v>113506</v>
      </c>
      <c r="B17705">
        <v>23442465</v>
      </c>
      <c r="C17705">
        <v>107318455</v>
      </c>
      <c r="D17705">
        <v>61357649</v>
      </c>
      <c r="E17705">
        <v>233</v>
      </c>
      <c r="F17705">
        <v>233216539</v>
      </c>
      <c r="G17705">
        <v>21</v>
      </c>
      <c r="H17705">
        <v>547</v>
      </c>
      <c r="I17705" s="1" t="s">
        <v>10443</v>
      </c>
      <c r="J17705" s="3">
        <v>44823.694074074076</v>
      </c>
      <c r="K17705" s="1" t="s">
        <v>858</v>
      </c>
      <c r="L17705" s="1" t="s">
        <v>858</v>
      </c>
      <c r="M17705" s="1" t="s">
        <v>858</v>
      </c>
      <c r="N17705" s="1" t="s">
        <v>10491</v>
      </c>
      <c r="O17705" s="1" t="s">
        <v>91</v>
      </c>
      <c r="P17705" s="1" t="s">
        <v>858</v>
      </c>
      <c r="Q17705" s="1" t="s">
        <v>26</v>
      </c>
      <c r="R17705" s="1" t="s">
        <v>10</v>
      </c>
      <c r="S17705" s="1" t="s">
        <v>1350</v>
      </c>
      <c r="T17705">
        <v>2</v>
      </c>
      <c r="U17705" s="1" t="s">
        <v>95</v>
      </c>
      <c r="V17705">
        <v>9</v>
      </c>
      <c r="W17705">
        <v>2022</v>
      </c>
    </row>
    <row r="17706" spans="1:23" x14ac:dyDescent="0.25">
      <c r="A17706">
        <v>113507</v>
      </c>
      <c r="B17706">
        <v>23442493</v>
      </c>
      <c r="C17706">
        <v>107318621</v>
      </c>
      <c r="D17706">
        <v>42913136</v>
      </c>
      <c r="E17706">
        <v>725</v>
      </c>
      <c r="F17706">
        <v>7256353225</v>
      </c>
      <c r="G17706">
        <v>15</v>
      </c>
      <c r="H17706">
        <v>547</v>
      </c>
      <c r="I17706" s="1" t="s">
        <v>10443</v>
      </c>
      <c r="J17706" s="3">
        <v>44823.694374999999</v>
      </c>
      <c r="K17706" s="1" t="s">
        <v>858</v>
      </c>
      <c r="L17706" s="1" t="s">
        <v>858</v>
      </c>
      <c r="M17706" s="1" t="s">
        <v>858</v>
      </c>
      <c r="N17706" s="1" t="s">
        <v>10491</v>
      </c>
      <c r="O17706" s="1" t="s">
        <v>96</v>
      </c>
      <c r="P17706" s="1" t="s">
        <v>858</v>
      </c>
      <c r="Q17706" s="1" t="s">
        <v>19</v>
      </c>
      <c r="R17706" s="1" t="s">
        <v>10</v>
      </c>
      <c r="S17706" s="1" t="s">
        <v>1350</v>
      </c>
      <c r="T17706">
        <v>2</v>
      </c>
      <c r="U17706" s="1" t="s">
        <v>95</v>
      </c>
      <c r="V17706">
        <v>9</v>
      </c>
      <c r="W17706">
        <v>2022</v>
      </c>
    </row>
    <row r="17707" spans="1:23" x14ac:dyDescent="0.25">
      <c r="A17707">
        <v>113508</v>
      </c>
      <c r="B17707">
        <v>23442495</v>
      </c>
      <c r="C17707">
        <v>107318006</v>
      </c>
      <c r="D17707">
        <v>61357480</v>
      </c>
      <c r="E17707">
        <v>735</v>
      </c>
      <c r="F17707">
        <v>7351824993</v>
      </c>
      <c r="G17707">
        <v>17</v>
      </c>
      <c r="H17707">
        <v>547</v>
      </c>
      <c r="I17707" s="1" t="s">
        <v>10443</v>
      </c>
      <c r="J17707" s="3">
        <v>44823.694398148145</v>
      </c>
      <c r="K17707" s="1" t="s">
        <v>858</v>
      </c>
      <c r="L17707" s="1" t="s">
        <v>858</v>
      </c>
      <c r="M17707" s="1" t="s">
        <v>858</v>
      </c>
      <c r="N17707" s="1" t="s">
        <v>10491</v>
      </c>
      <c r="O17707" s="1" t="s">
        <v>96</v>
      </c>
      <c r="P17707" s="1" t="s">
        <v>858</v>
      </c>
      <c r="Q17707" s="1" t="s">
        <v>23</v>
      </c>
      <c r="R17707" s="1" t="s">
        <v>10</v>
      </c>
      <c r="S17707" s="1" t="s">
        <v>1350</v>
      </c>
      <c r="T17707">
        <v>2</v>
      </c>
      <c r="U17707" s="1" t="s">
        <v>95</v>
      </c>
      <c r="V17707">
        <v>9</v>
      </c>
      <c r="W17707">
        <v>2022</v>
      </c>
    </row>
    <row r="17708" spans="1:23" x14ac:dyDescent="0.25">
      <c r="A17708">
        <v>113509</v>
      </c>
      <c r="B17708">
        <v>23442511</v>
      </c>
      <c r="C17708">
        <v>107318297</v>
      </c>
      <c r="D17708">
        <v>61273947</v>
      </c>
      <c r="E17708">
        <v>918</v>
      </c>
      <c r="F17708">
        <v>9181509412</v>
      </c>
      <c r="G17708">
        <v>7</v>
      </c>
      <c r="H17708">
        <v>547</v>
      </c>
      <c r="I17708" s="1" t="s">
        <v>10443</v>
      </c>
      <c r="J17708" s="3">
        <v>44823.694571759261</v>
      </c>
      <c r="K17708" s="1" t="s">
        <v>858</v>
      </c>
      <c r="L17708" s="1" t="s">
        <v>858</v>
      </c>
      <c r="M17708" s="1" t="s">
        <v>858</v>
      </c>
      <c r="N17708" s="1" t="s">
        <v>10491</v>
      </c>
      <c r="O17708" s="1" t="s">
        <v>96</v>
      </c>
      <c r="P17708" s="1" t="s">
        <v>858</v>
      </c>
      <c r="Q17708" s="1" t="s">
        <v>20</v>
      </c>
      <c r="R17708" s="1" t="s">
        <v>10</v>
      </c>
      <c r="S17708" s="1" t="s">
        <v>1350</v>
      </c>
      <c r="T17708">
        <v>2</v>
      </c>
      <c r="U17708" s="1" t="s">
        <v>95</v>
      </c>
      <c r="V17708">
        <v>9</v>
      </c>
      <c r="W17708">
        <v>2022</v>
      </c>
    </row>
    <row r="17709" spans="1:23" x14ac:dyDescent="0.25">
      <c r="A17709">
        <v>113510</v>
      </c>
      <c r="B17709">
        <v>23442514</v>
      </c>
      <c r="C17709">
        <v>107318510</v>
      </c>
      <c r="D17709">
        <v>61355071</v>
      </c>
      <c r="E17709">
        <v>535</v>
      </c>
      <c r="F17709">
        <v>5350774510</v>
      </c>
      <c r="G17709">
        <v>0</v>
      </c>
      <c r="H17709">
        <v>547</v>
      </c>
      <c r="I17709" s="1" t="s">
        <v>10443</v>
      </c>
      <c r="J17709" s="3">
        <v>44823.69458333333</v>
      </c>
      <c r="K17709" s="1" t="s">
        <v>858</v>
      </c>
      <c r="L17709" s="1" t="s">
        <v>858</v>
      </c>
      <c r="M17709" s="1" t="s">
        <v>858</v>
      </c>
      <c r="N17709" s="1" t="s">
        <v>10491</v>
      </c>
      <c r="O17709" s="1" t="s">
        <v>96</v>
      </c>
      <c r="P17709" s="1" t="s">
        <v>858</v>
      </c>
      <c r="Q17709" s="1" t="s">
        <v>10</v>
      </c>
      <c r="R17709" s="1" t="s">
        <v>10</v>
      </c>
      <c r="S17709" s="1" t="s">
        <v>1350</v>
      </c>
      <c r="T17709">
        <v>2</v>
      </c>
      <c r="U17709" s="1" t="s">
        <v>95</v>
      </c>
      <c r="V17709">
        <v>9</v>
      </c>
      <c r="W17709">
        <v>2022</v>
      </c>
    </row>
    <row r="17710" spans="1:23" x14ac:dyDescent="0.25">
      <c r="A17710">
        <v>113511</v>
      </c>
      <c r="B17710">
        <v>23442568</v>
      </c>
      <c r="C17710">
        <v>107318909</v>
      </c>
      <c r="D17710">
        <v>61282896</v>
      </c>
      <c r="E17710">
        <v>429</v>
      </c>
      <c r="F17710">
        <v>4291755822</v>
      </c>
      <c r="G17710">
        <v>11</v>
      </c>
      <c r="H17710">
        <v>547</v>
      </c>
      <c r="I17710" s="1" t="s">
        <v>10443</v>
      </c>
      <c r="J17710" s="3">
        <v>44823.695115740738</v>
      </c>
      <c r="K17710" s="1" t="s">
        <v>858</v>
      </c>
      <c r="L17710" s="1" t="s">
        <v>858</v>
      </c>
      <c r="M17710" s="1" t="s">
        <v>858</v>
      </c>
      <c r="N17710" s="1" t="s">
        <v>10491</v>
      </c>
      <c r="O17710" s="1" t="s">
        <v>96</v>
      </c>
      <c r="P17710" s="1" t="s">
        <v>858</v>
      </c>
      <c r="Q17710" s="1" t="s">
        <v>25</v>
      </c>
      <c r="R17710" s="1" t="s">
        <v>10</v>
      </c>
      <c r="S17710" s="1" t="s">
        <v>1350</v>
      </c>
      <c r="T17710">
        <v>2</v>
      </c>
      <c r="U17710" s="1" t="s">
        <v>95</v>
      </c>
      <c r="V17710">
        <v>9</v>
      </c>
      <c r="W17710">
        <v>2022</v>
      </c>
    </row>
    <row r="17711" spans="1:23" x14ac:dyDescent="0.25">
      <c r="A17711">
        <v>113512</v>
      </c>
      <c r="B17711">
        <v>23442590</v>
      </c>
      <c r="C17711">
        <v>107319107</v>
      </c>
      <c r="D17711">
        <v>61243592</v>
      </c>
      <c r="E17711">
        <v>547</v>
      </c>
      <c r="F17711">
        <v>5473712223</v>
      </c>
      <c r="G17711">
        <v>0</v>
      </c>
      <c r="H17711">
        <v>547</v>
      </c>
      <c r="I17711" s="1" t="s">
        <v>10443</v>
      </c>
      <c r="J17711" s="3">
        <v>44823.695324074077</v>
      </c>
      <c r="K17711" s="1" t="s">
        <v>858</v>
      </c>
      <c r="L17711" s="1" t="s">
        <v>858</v>
      </c>
      <c r="M17711" s="1" t="s">
        <v>858</v>
      </c>
      <c r="N17711" s="1" t="s">
        <v>10491</v>
      </c>
      <c r="O17711" s="1" t="s">
        <v>96</v>
      </c>
      <c r="P17711" s="1" t="s">
        <v>858</v>
      </c>
      <c r="Q17711" s="1" t="s">
        <v>10</v>
      </c>
      <c r="R17711" s="1" t="s">
        <v>10</v>
      </c>
      <c r="S17711" s="1" t="s">
        <v>1350</v>
      </c>
      <c r="T17711">
        <v>2</v>
      </c>
      <c r="U17711" s="1" t="s">
        <v>95</v>
      </c>
      <c r="V17711">
        <v>9</v>
      </c>
      <c r="W17711">
        <v>2022</v>
      </c>
    </row>
    <row r="17712" spans="1:23" x14ac:dyDescent="0.25">
      <c r="A17712">
        <v>113513</v>
      </c>
      <c r="B17712">
        <v>23442602</v>
      </c>
      <c r="C17712">
        <v>107316639</v>
      </c>
      <c r="D17712">
        <v>61356959</v>
      </c>
      <c r="E17712">
        <v>683</v>
      </c>
      <c r="F17712">
        <v>6830885934</v>
      </c>
      <c r="G17712">
        <v>0</v>
      </c>
      <c r="H17712">
        <v>547</v>
      </c>
      <c r="I17712" s="1" t="s">
        <v>10443</v>
      </c>
      <c r="J17712" s="3">
        <v>44823.695451388892</v>
      </c>
      <c r="K17712" s="1" t="s">
        <v>858</v>
      </c>
      <c r="L17712" s="1" t="s">
        <v>858</v>
      </c>
      <c r="M17712" s="1" t="s">
        <v>858</v>
      </c>
      <c r="N17712" s="1" t="s">
        <v>10491</v>
      </c>
      <c r="O17712" s="1" t="s">
        <v>96</v>
      </c>
      <c r="P17712" s="1" t="s">
        <v>858</v>
      </c>
      <c r="Q17712" s="1" t="s">
        <v>10</v>
      </c>
      <c r="R17712" s="1" t="s">
        <v>10</v>
      </c>
      <c r="S17712" s="1" t="s">
        <v>1350</v>
      </c>
      <c r="T17712">
        <v>2</v>
      </c>
      <c r="U17712" s="1" t="s">
        <v>95</v>
      </c>
      <c r="V17712">
        <v>9</v>
      </c>
      <c r="W17712">
        <v>2022</v>
      </c>
    </row>
    <row r="17713" spans="1:23" x14ac:dyDescent="0.25">
      <c r="A17713">
        <v>113514</v>
      </c>
      <c r="B17713">
        <v>23442698</v>
      </c>
      <c r="C17713">
        <v>107316789</v>
      </c>
      <c r="D17713">
        <v>61151107</v>
      </c>
      <c r="E17713">
        <v>854</v>
      </c>
      <c r="F17713">
        <v>8546631203</v>
      </c>
      <c r="G17713">
        <v>0</v>
      </c>
      <c r="H17713">
        <v>547</v>
      </c>
      <c r="I17713" s="1" t="s">
        <v>10443</v>
      </c>
      <c r="J17713" s="3">
        <v>44823.696145833332</v>
      </c>
      <c r="K17713" s="1" t="s">
        <v>858</v>
      </c>
      <c r="L17713" s="1" t="s">
        <v>858</v>
      </c>
      <c r="M17713" s="1" t="s">
        <v>858</v>
      </c>
      <c r="N17713" s="1" t="s">
        <v>10491</v>
      </c>
      <c r="O17713" s="1" t="s">
        <v>96</v>
      </c>
      <c r="P17713" s="1" t="s">
        <v>858</v>
      </c>
      <c r="Q17713" s="1" t="s">
        <v>10</v>
      </c>
      <c r="R17713" s="1" t="s">
        <v>10</v>
      </c>
      <c r="S17713" s="1" t="s">
        <v>1350</v>
      </c>
      <c r="T17713">
        <v>2</v>
      </c>
      <c r="U17713" s="1" t="s">
        <v>95</v>
      </c>
      <c r="V17713">
        <v>9</v>
      </c>
      <c r="W17713">
        <v>2022</v>
      </c>
    </row>
    <row r="17714" spans="1:23" x14ac:dyDescent="0.25">
      <c r="A17714">
        <v>113515</v>
      </c>
      <c r="B17714">
        <v>23442706</v>
      </c>
      <c r="C17714">
        <v>107319197</v>
      </c>
      <c r="D17714">
        <v>61260889</v>
      </c>
      <c r="E17714">
        <v>993</v>
      </c>
      <c r="F17714">
        <v>9931829141</v>
      </c>
      <c r="G17714">
        <v>27</v>
      </c>
      <c r="H17714">
        <v>547</v>
      </c>
      <c r="I17714" s="1" t="s">
        <v>10443</v>
      </c>
      <c r="J17714" s="3">
        <v>44823.696238425924</v>
      </c>
      <c r="K17714" s="1" t="s">
        <v>858</v>
      </c>
      <c r="L17714" s="1" t="s">
        <v>858</v>
      </c>
      <c r="M17714" s="1" t="s">
        <v>858</v>
      </c>
      <c r="N17714" s="1" t="s">
        <v>10491</v>
      </c>
      <c r="O17714" s="1" t="s">
        <v>96</v>
      </c>
      <c r="P17714" s="1" t="s">
        <v>858</v>
      </c>
      <c r="Q17714" s="1" t="s">
        <v>41</v>
      </c>
      <c r="R17714" s="1" t="s">
        <v>10</v>
      </c>
      <c r="S17714" s="1" t="s">
        <v>1350</v>
      </c>
      <c r="T17714">
        <v>2</v>
      </c>
      <c r="U17714" s="1" t="s">
        <v>95</v>
      </c>
      <c r="V17714">
        <v>9</v>
      </c>
      <c r="W17714">
        <v>2022</v>
      </c>
    </row>
    <row r="17715" spans="1:23" x14ac:dyDescent="0.25">
      <c r="A17715">
        <v>113516</v>
      </c>
      <c r="B17715">
        <v>23442723</v>
      </c>
      <c r="C17715">
        <v>107319505</v>
      </c>
      <c r="D17715">
        <v>55380091</v>
      </c>
      <c r="E17715">
        <v>38</v>
      </c>
      <c r="F17715">
        <v>387190712</v>
      </c>
      <c r="G17715">
        <v>0</v>
      </c>
      <c r="H17715">
        <v>547</v>
      </c>
      <c r="I17715" s="1" t="s">
        <v>10443</v>
      </c>
      <c r="J17715" s="3">
        <v>44823.696342592593</v>
      </c>
      <c r="K17715" s="1" t="s">
        <v>858</v>
      </c>
      <c r="L17715" s="1" t="s">
        <v>858</v>
      </c>
      <c r="M17715" s="1" t="s">
        <v>858</v>
      </c>
      <c r="N17715" s="1" t="s">
        <v>10491</v>
      </c>
      <c r="O17715" s="1" t="s">
        <v>96</v>
      </c>
      <c r="P17715" s="1" t="s">
        <v>858</v>
      </c>
      <c r="Q17715" s="1" t="s">
        <v>10</v>
      </c>
      <c r="R17715" s="1" t="s">
        <v>10</v>
      </c>
      <c r="S17715" s="1" t="s">
        <v>1350</v>
      </c>
      <c r="T17715">
        <v>2</v>
      </c>
      <c r="U17715" s="1" t="s">
        <v>95</v>
      </c>
      <c r="V17715">
        <v>9</v>
      </c>
      <c r="W17715">
        <v>2022</v>
      </c>
    </row>
    <row r="17716" spans="1:23" x14ac:dyDescent="0.25">
      <c r="A17716">
        <v>113517</v>
      </c>
      <c r="B17716">
        <v>23442758</v>
      </c>
      <c r="C17716">
        <v>107319537</v>
      </c>
      <c r="D17716">
        <v>61358075</v>
      </c>
      <c r="E17716">
        <v>865</v>
      </c>
      <c r="F17716">
        <v>8650486937</v>
      </c>
      <c r="G17716">
        <v>0</v>
      </c>
      <c r="H17716">
        <v>547</v>
      </c>
      <c r="I17716" s="1" t="s">
        <v>10443</v>
      </c>
      <c r="J17716" s="3">
        <v>44823.696689814817</v>
      </c>
      <c r="K17716" s="1" t="s">
        <v>858</v>
      </c>
      <c r="L17716" s="1" t="s">
        <v>858</v>
      </c>
      <c r="M17716" s="1" t="s">
        <v>858</v>
      </c>
      <c r="N17716" s="1" t="s">
        <v>10491</v>
      </c>
      <c r="O17716" s="1" t="s">
        <v>96</v>
      </c>
      <c r="P17716" s="1" t="s">
        <v>858</v>
      </c>
      <c r="Q17716" s="1" t="s">
        <v>10</v>
      </c>
      <c r="R17716" s="1" t="s">
        <v>10</v>
      </c>
      <c r="S17716" s="1" t="s">
        <v>1350</v>
      </c>
      <c r="T17716">
        <v>2</v>
      </c>
      <c r="U17716" s="1" t="s">
        <v>95</v>
      </c>
      <c r="V17716">
        <v>9</v>
      </c>
      <c r="W17716">
        <v>2022</v>
      </c>
    </row>
    <row r="17717" spans="1:23" x14ac:dyDescent="0.25">
      <c r="A17717">
        <v>113518</v>
      </c>
      <c r="B17717">
        <v>23442763</v>
      </c>
      <c r="C17717">
        <v>107319714</v>
      </c>
      <c r="D17717">
        <v>61324578</v>
      </c>
      <c r="E17717">
        <v>475</v>
      </c>
      <c r="F17717">
        <v>4755753856</v>
      </c>
      <c r="G17717">
        <v>14</v>
      </c>
      <c r="H17717">
        <v>547</v>
      </c>
      <c r="I17717" s="1" t="s">
        <v>10443</v>
      </c>
      <c r="J17717" s="3">
        <v>44823.696782407409</v>
      </c>
      <c r="K17717" s="1" t="s">
        <v>858</v>
      </c>
      <c r="L17717" s="1" t="s">
        <v>858</v>
      </c>
      <c r="M17717" s="1" t="s">
        <v>858</v>
      </c>
      <c r="N17717" s="1" t="s">
        <v>10491</v>
      </c>
      <c r="O17717" s="1" t="s">
        <v>96</v>
      </c>
      <c r="P17717" s="1" t="s">
        <v>858</v>
      </c>
      <c r="Q17717" s="1" t="s">
        <v>24</v>
      </c>
      <c r="R17717" s="1" t="s">
        <v>10</v>
      </c>
      <c r="S17717" s="1" t="s">
        <v>1350</v>
      </c>
      <c r="T17717">
        <v>2</v>
      </c>
      <c r="U17717" s="1" t="s">
        <v>95</v>
      </c>
      <c r="V17717">
        <v>9</v>
      </c>
      <c r="W17717">
        <v>2022</v>
      </c>
    </row>
    <row r="17718" spans="1:23" x14ac:dyDescent="0.25">
      <c r="A17718">
        <v>113519</v>
      </c>
      <c r="B17718">
        <v>23442821</v>
      </c>
      <c r="C17718">
        <v>107319143</v>
      </c>
      <c r="D17718">
        <v>61357908</v>
      </c>
      <c r="E17718">
        <v>682</v>
      </c>
      <c r="F17718">
        <v>6822573077</v>
      </c>
      <c r="G17718">
        <v>0</v>
      </c>
      <c r="H17718">
        <v>547</v>
      </c>
      <c r="I17718" s="1" t="s">
        <v>10443</v>
      </c>
      <c r="J17718" s="3">
        <v>44823.697291666664</v>
      </c>
      <c r="K17718" s="1" t="s">
        <v>858</v>
      </c>
      <c r="L17718" s="1" t="s">
        <v>858</v>
      </c>
      <c r="M17718" s="1" t="s">
        <v>858</v>
      </c>
      <c r="N17718" s="1" t="s">
        <v>10491</v>
      </c>
      <c r="O17718" s="1" t="s">
        <v>96</v>
      </c>
      <c r="P17718" s="1" t="s">
        <v>858</v>
      </c>
      <c r="Q17718" s="1" t="s">
        <v>10</v>
      </c>
      <c r="R17718" s="1" t="s">
        <v>10</v>
      </c>
      <c r="S17718" s="1" t="s">
        <v>1350</v>
      </c>
      <c r="T17718">
        <v>2</v>
      </c>
      <c r="U17718" s="1" t="s">
        <v>95</v>
      </c>
      <c r="V17718">
        <v>9</v>
      </c>
      <c r="W17718">
        <v>2022</v>
      </c>
    </row>
    <row r="17719" spans="1:23" x14ac:dyDescent="0.25">
      <c r="A17719">
        <v>113520</v>
      </c>
      <c r="B17719">
        <v>23442903</v>
      </c>
      <c r="C17719">
        <v>107320401</v>
      </c>
      <c r="D17719">
        <v>61252828</v>
      </c>
      <c r="E17719">
        <v>813</v>
      </c>
      <c r="F17719">
        <v>8137387499</v>
      </c>
      <c r="G17719">
        <v>19</v>
      </c>
      <c r="H17719">
        <v>547</v>
      </c>
      <c r="I17719" s="1" t="s">
        <v>10443</v>
      </c>
      <c r="J17719" s="3">
        <v>44823.698194444441</v>
      </c>
      <c r="K17719" s="1" t="s">
        <v>858</v>
      </c>
      <c r="L17719" s="1" t="s">
        <v>858</v>
      </c>
      <c r="M17719" s="1" t="s">
        <v>858</v>
      </c>
      <c r="N17719" s="1" t="s">
        <v>10491</v>
      </c>
      <c r="O17719" s="1" t="s">
        <v>96</v>
      </c>
      <c r="P17719" s="1" t="s">
        <v>858</v>
      </c>
      <c r="Q17719" s="1" t="s">
        <v>28</v>
      </c>
      <c r="R17719" s="1" t="s">
        <v>10</v>
      </c>
      <c r="S17719" s="1" t="s">
        <v>1350</v>
      </c>
      <c r="T17719">
        <v>2</v>
      </c>
      <c r="U17719" s="1" t="s">
        <v>95</v>
      </c>
      <c r="V17719">
        <v>9</v>
      </c>
      <c r="W17719">
        <v>2022</v>
      </c>
    </row>
    <row r="17720" spans="1:23" x14ac:dyDescent="0.25">
      <c r="A17720">
        <v>113521</v>
      </c>
      <c r="B17720">
        <v>23442965</v>
      </c>
      <c r="C17720">
        <v>107320210</v>
      </c>
      <c r="D17720">
        <v>61358338</v>
      </c>
      <c r="E17720">
        <v>514</v>
      </c>
      <c r="F17720">
        <v>5144143652</v>
      </c>
      <c r="G17720">
        <v>0</v>
      </c>
      <c r="H17720">
        <v>547</v>
      </c>
      <c r="I17720" s="1" t="s">
        <v>10443</v>
      </c>
      <c r="J17720" s="3">
        <v>44823.698738425926</v>
      </c>
      <c r="K17720" s="1" t="s">
        <v>858</v>
      </c>
      <c r="L17720" s="1" t="s">
        <v>858</v>
      </c>
      <c r="M17720" s="1" t="s">
        <v>858</v>
      </c>
      <c r="N17720" s="1" t="s">
        <v>10491</v>
      </c>
      <c r="O17720" s="1" t="s">
        <v>96</v>
      </c>
      <c r="P17720" s="1" t="s">
        <v>858</v>
      </c>
      <c r="Q17720" s="1" t="s">
        <v>10</v>
      </c>
      <c r="R17720" s="1" t="s">
        <v>10</v>
      </c>
      <c r="S17720" s="1" t="s">
        <v>1350</v>
      </c>
      <c r="T17720">
        <v>2</v>
      </c>
      <c r="U17720" s="1" t="s">
        <v>95</v>
      </c>
      <c r="V17720">
        <v>9</v>
      </c>
      <c r="W17720">
        <v>2022</v>
      </c>
    </row>
    <row r="17721" spans="1:23" x14ac:dyDescent="0.25">
      <c r="A17721">
        <v>113522</v>
      </c>
      <c r="B17721">
        <v>23443002</v>
      </c>
      <c r="C17721">
        <v>107320728</v>
      </c>
      <c r="D17721">
        <v>61153279</v>
      </c>
      <c r="E17721">
        <v>688</v>
      </c>
      <c r="F17721">
        <v>6884137268</v>
      </c>
      <c r="G17721">
        <v>0</v>
      </c>
      <c r="H17721">
        <v>547</v>
      </c>
      <c r="I17721" s="1" t="s">
        <v>10443</v>
      </c>
      <c r="J17721" s="3">
        <v>44823.69902777778</v>
      </c>
      <c r="K17721" s="1" t="s">
        <v>858</v>
      </c>
      <c r="L17721" s="1" t="s">
        <v>858</v>
      </c>
      <c r="M17721" s="1" t="s">
        <v>858</v>
      </c>
      <c r="N17721" s="1" t="s">
        <v>10491</v>
      </c>
      <c r="O17721" s="1" t="s">
        <v>96</v>
      </c>
      <c r="P17721" s="1" t="s">
        <v>858</v>
      </c>
      <c r="Q17721" s="1" t="s">
        <v>10</v>
      </c>
      <c r="R17721" s="1" t="s">
        <v>10</v>
      </c>
      <c r="S17721" s="1" t="s">
        <v>1350</v>
      </c>
      <c r="T17721">
        <v>2</v>
      </c>
      <c r="U17721" s="1" t="s">
        <v>95</v>
      </c>
      <c r="V17721">
        <v>9</v>
      </c>
      <c r="W17721">
        <v>2022</v>
      </c>
    </row>
    <row r="17722" spans="1:23" x14ac:dyDescent="0.25">
      <c r="A17722">
        <v>113523</v>
      </c>
      <c r="B17722">
        <v>23443019</v>
      </c>
      <c r="C17722">
        <v>107320556</v>
      </c>
      <c r="D17722">
        <v>47789826</v>
      </c>
      <c r="E17722">
        <v>390</v>
      </c>
      <c r="F17722">
        <v>3906750079</v>
      </c>
      <c r="G17722">
        <v>0</v>
      </c>
      <c r="H17722">
        <v>547</v>
      </c>
      <c r="I17722" s="1" t="s">
        <v>10443</v>
      </c>
      <c r="J17722" s="3">
        <v>44823.699120370373</v>
      </c>
      <c r="K17722" s="1" t="s">
        <v>858</v>
      </c>
      <c r="L17722" s="1" t="s">
        <v>858</v>
      </c>
      <c r="M17722" s="1" t="s">
        <v>858</v>
      </c>
      <c r="N17722" s="1" t="s">
        <v>10491</v>
      </c>
      <c r="O17722" s="1" t="s">
        <v>96</v>
      </c>
      <c r="P17722" s="1" t="s">
        <v>858</v>
      </c>
      <c r="Q17722" s="1" t="s">
        <v>10</v>
      </c>
      <c r="R17722" s="1" t="s">
        <v>10</v>
      </c>
      <c r="S17722" s="1" t="s">
        <v>1350</v>
      </c>
      <c r="T17722">
        <v>2</v>
      </c>
      <c r="U17722" s="1" t="s">
        <v>95</v>
      </c>
      <c r="V17722">
        <v>9</v>
      </c>
      <c r="W17722">
        <v>2022</v>
      </c>
    </row>
    <row r="17723" spans="1:23" x14ac:dyDescent="0.25">
      <c r="A17723">
        <v>113524</v>
      </c>
      <c r="B17723">
        <v>23443034</v>
      </c>
      <c r="C17723">
        <v>107320576</v>
      </c>
      <c r="D17723">
        <v>61358457</v>
      </c>
      <c r="E17723">
        <v>415</v>
      </c>
      <c r="F17723">
        <v>4150135050</v>
      </c>
      <c r="G17723">
        <v>11</v>
      </c>
      <c r="H17723">
        <v>547</v>
      </c>
      <c r="I17723" s="1" t="s">
        <v>10443</v>
      </c>
      <c r="J17723" s="3">
        <v>44823.699293981481</v>
      </c>
      <c r="K17723" s="1" t="s">
        <v>858</v>
      </c>
      <c r="L17723" s="1" t="s">
        <v>858</v>
      </c>
      <c r="M17723" s="1" t="s">
        <v>858</v>
      </c>
      <c r="N17723" s="1" t="s">
        <v>10491</v>
      </c>
      <c r="O17723" s="1" t="s">
        <v>96</v>
      </c>
      <c r="P17723" s="1" t="s">
        <v>858</v>
      </c>
      <c r="Q17723" s="1" t="s">
        <v>25</v>
      </c>
      <c r="R17723" s="1" t="s">
        <v>10</v>
      </c>
      <c r="S17723" s="1" t="s">
        <v>1350</v>
      </c>
      <c r="T17723">
        <v>2</v>
      </c>
      <c r="U17723" s="1" t="s">
        <v>95</v>
      </c>
      <c r="V17723">
        <v>9</v>
      </c>
      <c r="W17723">
        <v>2022</v>
      </c>
    </row>
    <row r="17724" spans="1:23" x14ac:dyDescent="0.25">
      <c r="A17724">
        <v>113525</v>
      </c>
      <c r="B17724">
        <v>23443091</v>
      </c>
      <c r="C17724">
        <v>107320430</v>
      </c>
      <c r="D17724">
        <v>61232681</v>
      </c>
      <c r="E17724">
        <v>422</v>
      </c>
      <c r="F17724">
        <v>4226003626</v>
      </c>
      <c r="G17724">
        <v>16</v>
      </c>
      <c r="H17724">
        <v>547</v>
      </c>
      <c r="I17724" s="1" t="s">
        <v>10443</v>
      </c>
      <c r="J17724" s="3">
        <v>44823.69976851852</v>
      </c>
      <c r="K17724" s="1" t="s">
        <v>858</v>
      </c>
      <c r="L17724" s="1" t="s">
        <v>858</v>
      </c>
      <c r="M17724" s="1" t="s">
        <v>858</v>
      </c>
      <c r="N17724" s="1" t="s">
        <v>10491</v>
      </c>
      <c r="O17724" s="1" t="s">
        <v>96</v>
      </c>
      <c r="P17724" s="1" t="s">
        <v>858</v>
      </c>
      <c r="Q17724" s="1" t="s">
        <v>15</v>
      </c>
      <c r="R17724" s="1" t="s">
        <v>10</v>
      </c>
      <c r="S17724" s="1" t="s">
        <v>1350</v>
      </c>
      <c r="T17724">
        <v>2</v>
      </c>
      <c r="U17724" s="1" t="s">
        <v>95</v>
      </c>
      <c r="V17724">
        <v>9</v>
      </c>
      <c r="W17724">
        <v>2022</v>
      </c>
    </row>
    <row r="17725" spans="1:23" x14ac:dyDescent="0.25">
      <c r="A17725">
        <v>113526</v>
      </c>
      <c r="B17725">
        <v>23443104</v>
      </c>
      <c r="C17725">
        <v>107320776</v>
      </c>
      <c r="D17725">
        <v>61353216</v>
      </c>
      <c r="E17725">
        <v>214</v>
      </c>
      <c r="F17725">
        <v>2141248201</v>
      </c>
      <c r="G17725">
        <v>0</v>
      </c>
      <c r="H17725">
        <v>547</v>
      </c>
      <c r="I17725" s="1" t="s">
        <v>10443</v>
      </c>
      <c r="J17725" s="3">
        <v>44823.699907407405</v>
      </c>
      <c r="K17725" s="1" t="s">
        <v>858</v>
      </c>
      <c r="L17725" s="1" t="s">
        <v>858</v>
      </c>
      <c r="M17725" s="1" t="s">
        <v>858</v>
      </c>
      <c r="N17725" s="1" t="s">
        <v>10491</v>
      </c>
      <c r="O17725" s="1" t="s">
        <v>96</v>
      </c>
      <c r="P17725" s="1" t="s">
        <v>858</v>
      </c>
      <c r="Q17725" s="1" t="s">
        <v>10</v>
      </c>
      <c r="R17725" s="1" t="s">
        <v>10</v>
      </c>
      <c r="S17725" s="1" t="s">
        <v>1350</v>
      </c>
      <c r="T17725">
        <v>2</v>
      </c>
      <c r="U17725" s="1" t="s">
        <v>95</v>
      </c>
      <c r="V17725">
        <v>9</v>
      </c>
      <c r="W17725">
        <v>2022</v>
      </c>
    </row>
    <row r="17726" spans="1:23" x14ac:dyDescent="0.25">
      <c r="A17726">
        <v>113527</v>
      </c>
      <c r="B17726">
        <v>23443108</v>
      </c>
      <c r="C17726">
        <v>107320799</v>
      </c>
      <c r="D17726">
        <v>61353267</v>
      </c>
      <c r="E17726">
        <v>633</v>
      </c>
      <c r="F17726">
        <v>6336718452</v>
      </c>
      <c r="G17726">
        <v>26</v>
      </c>
      <c r="H17726">
        <v>547</v>
      </c>
      <c r="I17726" s="1" t="s">
        <v>10443</v>
      </c>
      <c r="J17726" s="3">
        <v>44823.699942129628</v>
      </c>
      <c r="K17726" s="1" t="s">
        <v>858</v>
      </c>
      <c r="L17726" s="1" t="s">
        <v>858</v>
      </c>
      <c r="M17726" s="1" t="s">
        <v>858</v>
      </c>
      <c r="N17726" s="1" t="s">
        <v>10491</v>
      </c>
      <c r="O17726" s="1" t="s">
        <v>96</v>
      </c>
      <c r="P17726" s="1" t="s">
        <v>858</v>
      </c>
      <c r="Q17726" s="1" t="s">
        <v>27</v>
      </c>
      <c r="R17726" s="1" t="s">
        <v>10</v>
      </c>
      <c r="S17726" s="1" t="s">
        <v>1350</v>
      </c>
      <c r="T17726">
        <v>2</v>
      </c>
      <c r="U17726" s="1" t="s">
        <v>95</v>
      </c>
      <c r="V17726">
        <v>9</v>
      </c>
      <c r="W17726">
        <v>2022</v>
      </c>
    </row>
    <row r="17727" spans="1:23" x14ac:dyDescent="0.25">
      <c r="A17727">
        <v>113528</v>
      </c>
      <c r="B17727">
        <v>23443215</v>
      </c>
      <c r="C17727">
        <v>107318776</v>
      </c>
      <c r="D17727">
        <v>61220498</v>
      </c>
      <c r="E17727">
        <v>762</v>
      </c>
      <c r="F17727">
        <v>7627031928</v>
      </c>
      <c r="G17727">
        <v>12</v>
      </c>
      <c r="H17727">
        <v>547</v>
      </c>
      <c r="I17727" s="1" t="s">
        <v>10443</v>
      </c>
      <c r="J17727" s="3">
        <v>44823.701064814813</v>
      </c>
      <c r="K17727" s="1" t="s">
        <v>858</v>
      </c>
      <c r="L17727" s="1" t="s">
        <v>858</v>
      </c>
      <c r="M17727" s="1" t="s">
        <v>858</v>
      </c>
      <c r="N17727" s="1" t="s">
        <v>10491</v>
      </c>
      <c r="O17727" s="1" t="s">
        <v>96</v>
      </c>
      <c r="P17727" s="1" t="s">
        <v>858</v>
      </c>
      <c r="Q17727" s="1" t="s">
        <v>22</v>
      </c>
      <c r="R17727" s="1" t="s">
        <v>10</v>
      </c>
      <c r="S17727" s="1" t="s">
        <v>1350</v>
      </c>
      <c r="T17727">
        <v>2</v>
      </c>
      <c r="U17727" s="1" t="s">
        <v>95</v>
      </c>
      <c r="V17727">
        <v>9</v>
      </c>
      <c r="W17727">
        <v>2022</v>
      </c>
    </row>
    <row r="17728" spans="1:23" x14ac:dyDescent="0.25">
      <c r="A17728">
        <v>113530</v>
      </c>
      <c r="B17728">
        <v>23443319</v>
      </c>
      <c r="C17728">
        <v>107321766</v>
      </c>
      <c r="D17728">
        <v>61240096</v>
      </c>
      <c r="E17728">
        <v>355</v>
      </c>
      <c r="F17728">
        <v>3552258508</v>
      </c>
      <c r="G17728">
        <v>16</v>
      </c>
      <c r="H17728">
        <v>547</v>
      </c>
      <c r="I17728" s="1" t="s">
        <v>10443</v>
      </c>
      <c r="J17728" s="3">
        <v>44823.702210648145</v>
      </c>
      <c r="K17728" s="1" t="s">
        <v>858</v>
      </c>
      <c r="L17728" s="1" t="s">
        <v>858</v>
      </c>
      <c r="M17728" s="1" t="s">
        <v>858</v>
      </c>
      <c r="N17728" s="1" t="s">
        <v>10491</v>
      </c>
      <c r="O17728" s="1" t="s">
        <v>96</v>
      </c>
      <c r="P17728" s="1" t="s">
        <v>858</v>
      </c>
      <c r="Q17728" s="1" t="s">
        <v>15</v>
      </c>
      <c r="R17728" s="1" t="s">
        <v>10</v>
      </c>
      <c r="S17728" s="1" t="s">
        <v>1350</v>
      </c>
      <c r="T17728">
        <v>2</v>
      </c>
      <c r="U17728" s="1" t="s">
        <v>95</v>
      </c>
      <c r="V17728">
        <v>9</v>
      </c>
      <c r="W17728">
        <v>2022</v>
      </c>
    </row>
    <row r="17729" spans="1:23" x14ac:dyDescent="0.25">
      <c r="A17729">
        <v>113532</v>
      </c>
      <c r="B17729">
        <v>23443469</v>
      </c>
      <c r="C17729">
        <v>107318279</v>
      </c>
      <c r="D17729">
        <v>61357590</v>
      </c>
      <c r="E17729">
        <v>408</v>
      </c>
      <c r="F17729">
        <v>4084732949</v>
      </c>
      <c r="G17729">
        <v>0</v>
      </c>
      <c r="H17729">
        <v>547</v>
      </c>
      <c r="I17729" s="1" t="s">
        <v>10443</v>
      </c>
      <c r="J17729" s="3">
        <v>44823.703553240739</v>
      </c>
      <c r="K17729" s="1" t="s">
        <v>858</v>
      </c>
      <c r="L17729" s="1" t="s">
        <v>858</v>
      </c>
      <c r="M17729" s="1" t="s">
        <v>858</v>
      </c>
      <c r="N17729" s="1" t="s">
        <v>10491</v>
      </c>
      <c r="O17729" s="1" t="s">
        <v>96</v>
      </c>
      <c r="P17729" s="1" t="s">
        <v>858</v>
      </c>
      <c r="Q17729" s="1" t="s">
        <v>10</v>
      </c>
      <c r="R17729" s="1" t="s">
        <v>10</v>
      </c>
      <c r="S17729" s="1" t="s">
        <v>1350</v>
      </c>
      <c r="T17729">
        <v>2</v>
      </c>
      <c r="U17729" s="1" t="s">
        <v>95</v>
      </c>
      <c r="V17729">
        <v>9</v>
      </c>
      <c r="W17729">
        <v>2022</v>
      </c>
    </row>
    <row r="17730" spans="1:23" x14ac:dyDescent="0.25">
      <c r="A17730">
        <v>113533</v>
      </c>
      <c r="B17730">
        <v>23443471</v>
      </c>
      <c r="C17730">
        <v>107322286</v>
      </c>
      <c r="D17730">
        <v>61359103</v>
      </c>
      <c r="E17730">
        <v>106</v>
      </c>
      <c r="F17730">
        <v>1060514624</v>
      </c>
      <c r="G17730">
        <v>9</v>
      </c>
      <c r="H17730">
        <v>547</v>
      </c>
      <c r="I17730" s="1" t="s">
        <v>10443</v>
      </c>
      <c r="J17730" s="3">
        <v>44823.703599537039</v>
      </c>
      <c r="K17730" s="1" t="s">
        <v>858</v>
      </c>
      <c r="L17730" s="1" t="s">
        <v>858</v>
      </c>
      <c r="M17730" s="1" t="s">
        <v>858</v>
      </c>
      <c r="N17730" s="1" t="s">
        <v>10491</v>
      </c>
      <c r="O17730" s="1" t="s">
        <v>96</v>
      </c>
      <c r="P17730" s="1" t="s">
        <v>858</v>
      </c>
      <c r="Q17730" s="1" t="s">
        <v>12</v>
      </c>
      <c r="R17730" s="1" t="s">
        <v>10</v>
      </c>
      <c r="S17730" s="1" t="s">
        <v>1350</v>
      </c>
      <c r="T17730">
        <v>2</v>
      </c>
      <c r="U17730" s="1" t="s">
        <v>95</v>
      </c>
      <c r="V17730">
        <v>9</v>
      </c>
      <c r="W17730">
        <v>2022</v>
      </c>
    </row>
    <row r="17731" spans="1:23" x14ac:dyDescent="0.25">
      <c r="A17731">
        <v>113534</v>
      </c>
      <c r="B17731">
        <v>23443524</v>
      </c>
      <c r="C17731">
        <v>107322427</v>
      </c>
      <c r="D17731">
        <v>61359158</v>
      </c>
      <c r="E17731">
        <v>193</v>
      </c>
      <c r="F17731">
        <v>193064344</v>
      </c>
      <c r="G17731">
        <v>9</v>
      </c>
      <c r="H17731">
        <v>547</v>
      </c>
      <c r="I17731" s="1" t="s">
        <v>10443</v>
      </c>
      <c r="J17731" s="3">
        <v>44823.704282407409</v>
      </c>
      <c r="K17731" s="1" t="s">
        <v>858</v>
      </c>
      <c r="L17731" s="1" t="s">
        <v>858</v>
      </c>
      <c r="M17731" s="1" t="s">
        <v>858</v>
      </c>
      <c r="N17731" s="1" t="s">
        <v>10448</v>
      </c>
      <c r="O17731" s="1" t="s">
        <v>91</v>
      </c>
      <c r="P17731" s="1" t="s">
        <v>858</v>
      </c>
      <c r="Q17731" s="1" t="s">
        <v>12</v>
      </c>
      <c r="R17731" s="1" t="s">
        <v>10</v>
      </c>
      <c r="S17731" s="1" t="s">
        <v>1350</v>
      </c>
      <c r="T17731">
        <v>2</v>
      </c>
      <c r="U17731" s="1" t="s">
        <v>95</v>
      </c>
      <c r="V17731">
        <v>9</v>
      </c>
      <c r="W17731">
        <v>2022</v>
      </c>
    </row>
    <row r="17732" spans="1:23" x14ac:dyDescent="0.25">
      <c r="A17732">
        <v>113535</v>
      </c>
      <c r="B17732">
        <v>23443616</v>
      </c>
      <c r="C17732">
        <v>107322628</v>
      </c>
      <c r="D17732">
        <v>60273062</v>
      </c>
      <c r="E17732">
        <v>675</v>
      </c>
      <c r="F17732">
        <v>6753282035</v>
      </c>
      <c r="G17732">
        <v>10</v>
      </c>
      <c r="H17732">
        <v>547</v>
      </c>
      <c r="I17732" s="1" t="s">
        <v>10443</v>
      </c>
      <c r="J17732" s="3">
        <v>44823.705474537041</v>
      </c>
      <c r="K17732" s="1" t="s">
        <v>858</v>
      </c>
      <c r="L17732" s="1" t="s">
        <v>858</v>
      </c>
      <c r="M17732" s="1" t="s">
        <v>858</v>
      </c>
      <c r="N17732" s="1" t="s">
        <v>10491</v>
      </c>
      <c r="O17732" s="1" t="s">
        <v>96</v>
      </c>
      <c r="P17732" s="1" t="s">
        <v>858</v>
      </c>
      <c r="Q17732" s="1" t="s">
        <v>34</v>
      </c>
      <c r="R17732" s="1" t="s">
        <v>10</v>
      </c>
      <c r="S17732" s="1" t="s">
        <v>1350</v>
      </c>
      <c r="T17732">
        <v>2</v>
      </c>
      <c r="U17732" s="1" t="s">
        <v>95</v>
      </c>
      <c r="V17732">
        <v>9</v>
      </c>
      <c r="W17732">
        <v>2022</v>
      </c>
    </row>
    <row r="17733" spans="1:23" x14ac:dyDescent="0.25">
      <c r="A17733">
        <v>113536</v>
      </c>
      <c r="B17733">
        <v>23443651</v>
      </c>
      <c r="C17733">
        <v>107322730</v>
      </c>
      <c r="D17733">
        <v>61359280</v>
      </c>
      <c r="E17733">
        <v>698</v>
      </c>
      <c r="F17733">
        <v>6988387221</v>
      </c>
      <c r="G17733">
        <v>25</v>
      </c>
      <c r="H17733">
        <v>547</v>
      </c>
      <c r="I17733" s="1" t="s">
        <v>10443</v>
      </c>
      <c r="J17733" s="3">
        <v>44823.705787037034</v>
      </c>
      <c r="K17733" s="1" t="s">
        <v>858</v>
      </c>
      <c r="L17733" s="1" t="s">
        <v>858</v>
      </c>
      <c r="M17733" s="1" t="s">
        <v>858</v>
      </c>
      <c r="N17733" s="1" t="s">
        <v>10491</v>
      </c>
      <c r="O17733" s="1" t="s">
        <v>96</v>
      </c>
      <c r="P17733" s="1" t="s">
        <v>858</v>
      </c>
      <c r="Q17733" s="1" t="s">
        <v>29</v>
      </c>
      <c r="R17733" s="1" t="s">
        <v>10</v>
      </c>
      <c r="S17733" s="1" t="s">
        <v>1350</v>
      </c>
      <c r="T17733">
        <v>2</v>
      </c>
      <c r="U17733" s="1" t="s">
        <v>95</v>
      </c>
      <c r="V17733">
        <v>9</v>
      </c>
      <c r="W17733">
        <v>2022</v>
      </c>
    </row>
    <row r="17734" spans="1:23" x14ac:dyDescent="0.25">
      <c r="A17734">
        <v>113537</v>
      </c>
      <c r="B17734">
        <v>23443654</v>
      </c>
      <c r="C17734">
        <v>107321947</v>
      </c>
      <c r="D17734">
        <v>61358973</v>
      </c>
      <c r="E17734">
        <v>302</v>
      </c>
      <c r="F17734">
        <v>3027458130</v>
      </c>
      <c r="G17734">
        <v>0</v>
      </c>
      <c r="H17734">
        <v>547</v>
      </c>
      <c r="I17734" s="1" t="s">
        <v>10443</v>
      </c>
      <c r="J17734" s="3">
        <v>44823.70579861111</v>
      </c>
      <c r="K17734" s="1" t="s">
        <v>858</v>
      </c>
      <c r="L17734" s="1" t="s">
        <v>858</v>
      </c>
      <c r="M17734" s="1" t="s">
        <v>858</v>
      </c>
      <c r="N17734" s="1" t="s">
        <v>10491</v>
      </c>
      <c r="O17734" s="1" t="s">
        <v>96</v>
      </c>
      <c r="P17734" s="1" t="s">
        <v>858</v>
      </c>
      <c r="Q17734" s="1" t="s">
        <v>10</v>
      </c>
      <c r="R17734" s="1" t="s">
        <v>10</v>
      </c>
      <c r="S17734" s="1" t="s">
        <v>1350</v>
      </c>
      <c r="T17734">
        <v>2</v>
      </c>
      <c r="U17734" s="1" t="s">
        <v>95</v>
      </c>
      <c r="V17734">
        <v>9</v>
      </c>
      <c r="W17734">
        <v>2022</v>
      </c>
    </row>
    <row r="17735" spans="1:23" x14ac:dyDescent="0.25">
      <c r="A17735">
        <v>113538</v>
      </c>
      <c r="B17735">
        <v>23443704</v>
      </c>
      <c r="C17735">
        <v>107319234</v>
      </c>
      <c r="D17735">
        <v>61357947</v>
      </c>
      <c r="E17735">
        <v>382</v>
      </c>
      <c r="F17735">
        <v>3823160315</v>
      </c>
      <c r="G17735">
        <v>14</v>
      </c>
      <c r="H17735">
        <v>547</v>
      </c>
      <c r="I17735" s="1" t="s">
        <v>10443</v>
      </c>
      <c r="J17735" s="3">
        <v>44823.706307870372</v>
      </c>
      <c r="K17735" s="1" t="s">
        <v>858</v>
      </c>
      <c r="L17735" s="1" t="s">
        <v>858</v>
      </c>
      <c r="M17735" s="1" t="s">
        <v>858</v>
      </c>
      <c r="N17735" s="1" t="s">
        <v>10491</v>
      </c>
      <c r="O17735" s="1" t="s">
        <v>96</v>
      </c>
      <c r="P17735" s="1" t="s">
        <v>858</v>
      </c>
      <c r="Q17735" s="1" t="s">
        <v>24</v>
      </c>
      <c r="R17735" s="1" t="s">
        <v>10</v>
      </c>
      <c r="S17735" s="1" t="s">
        <v>1350</v>
      </c>
      <c r="T17735">
        <v>2</v>
      </c>
      <c r="U17735" s="1" t="s">
        <v>95</v>
      </c>
      <c r="V17735">
        <v>9</v>
      </c>
      <c r="W17735">
        <v>2022</v>
      </c>
    </row>
    <row r="17736" spans="1:23" x14ac:dyDescent="0.25">
      <c r="A17736">
        <v>113539</v>
      </c>
      <c r="B17736">
        <v>23443754</v>
      </c>
      <c r="C17736">
        <v>107323631</v>
      </c>
      <c r="D17736">
        <v>51974151</v>
      </c>
      <c r="E17736">
        <v>300</v>
      </c>
      <c r="F17736">
        <v>3005607875</v>
      </c>
      <c r="G17736">
        <v>0</v>
      </c>
      <c r="H17736">
        <v>547</v>
      </c>
      <c r="I17736" s="1" t="s">
        <v>10443</v>
      </c>
      <c r="J17736" s="3">
        <v>44823.706863425927</v>
      </c>
      <c r="K17736" s="1" t="s">
        <v>858</v>
      </c>
      <c r="L17736" s="1" t="s">
        <v>858</v>
      </c>
      <c r="M17736" s="1" t="s">
        <v>858</v>
      </c>
      <c r="N17736" s="1" t="s">
        <v>10491</v>
      </c>
      <c r="O17736" s="1" t="s">
        <v>96</v>
      </c>
      <c r="P17736" s="1" t="s">
        <v>858</v>
      </c>
      <c r="Q17736" s="1" t="s">
        <v>10</v>
      </c>
      <c r="R17736" s="1" t="s">
        <v>10</v>
      </c>
      <c r="S17736" s="1" t="s">
        <v>1350</v>
      </c>
      <c r="T17736">
        <v>2</v>
      </c>
      <c r="U17736" s="1" t="s">
        <v>95</v>
      </c>
      <c r="V17736">
        <v>9</v>
      </c>
      <c r="W17736">
        <v>2022</v>
      </c>
    </row>
    <row r="17737" spans="1:23" x14ac:dyDescent="0.25">
      <c r="A17737">
        <v>113541</v>
      </c>
      <c r="B17737">
        <v>23443917</v>
      </c>
      <c r="C17737">
        <v>107323972</v>
      </c>
      <c r="D17737">
        <v>61077445</v>
      </c>
      <c r="E17737">
        <v>769</v>
      </c>
      <c r="F17737">
        <v>7698014488</v>
      </c>
      <c r="G17737">
        <v>17</v>
      </c>
      <c r="H17737">
        <v>547</v>
      </c>
      <c r="I17737" s="1" t="s">
        <v>10443</v>
      </c>
      <c r="J17737" s="3">
        <v>44823.708564814813</v>
      </c>
      <c r="K17737" s="1" t="s">
        <v>858</v>
      </c>
      <c r="L17737" s="1" t="s">
        <v>858</v>
      </c>
      <c r="M17737" s="1" t="s">
        <v>858</v>
      </c>
      <c r="N17737" s="1" t="s">
        <v>10491</v>
      </c>
      <c r="O17737" s="1" t="s">
        <v>96</v>
      </c>
      <c r="P17737" s="1" t="s">
        <v>858</v>
      </c>
      <c r="Q17737" s="1" t="s">
        <v>23</v>
      </c>
      <c r="R17737" s="1" t="s">
        <v>10</v>
      </c>
      <c r="S17737" s="1" t="s">
        <v>1350</v>
      </c>
      <c r="T17737">
        <v>2</v>
      </c>
      <c r="U17737" s="1" t="s">
        <v>95</v>
      </c>
      <c r="V17737">
        <v>9</v>
      </c>
      <c r="W17737">
        <v>2022</v>
      </c>
    </row>
    <row r="17738" spans="1:23" x14ac:dyDescent="0.25">
      <c r="A17738">
        <v>113542</v>
      </c>
      <c r="B17738">
        <v>23443942</v>
      </c>
      <c r="C17738">
        <v>107323178</v>
      </c>
      <c r="D17738">
        <v>61359455</v>
      </c>
      <c r="E17738">
        <v>784</v>
      </c>
      <c r="F17738">
        <v>7843275437</v>
      </c>
      <c r="G17738">
        <v>30</v>
      </c>
      <c r="H17738">
        <v>547</v>
      </c>
      <c r="I17738" s="1" t="s">
        <v>10443</v>
      </c>
      <c r="J17738" s="3">
        <v>44823.708854166667</v>
      </c>
      <c r="K17738" s="1" t="s">
        <v>858</v>
      </c>
      <c r="L17738" s="1" t="s">
        <v>858</v>
      </c>
      <c r="M17738" s="1" t="s">
        <v>858</v>
      </c>
      <c r="N17738" s="1" t="s">
        <v>10491</v>
      </c>
      <c r="O17738" s="1" t="s">
        <v>96</v>
      </c>
      <c r="P17738" s="1" t="s">
        <v>858</v>
      </c>
      <c r="Q17738" s="1" t="s">
        <v>16</v>
      </c>
      <c r="R17738" s="1" t="s">
        <v>10</v>
      </c>
      <c r="S17738" s="1" t="s">
        <v>1350</v>
      </c>
      <c r="T17738">
        <v>2</v>
      </c>
      <c r="U17738" s="1" t="s">
        <v>95</v>
      </c>
      <c r="V17738">
        <v>9</v>
      </c>
      <c r="W17738">
        <v>2022</v>
      </c>
    </row>
    <row r="17739" spans="1:23" x14ac:dyDescent="0.25">
      <c r="A17739">
        <v>113543</v>
      </c>
      <c r="B17739">
        <v>23443977</v>
      </c>
      <c r="C17739">
        <v>107323968</v>
      </c>
      <c r="D17739">
        <v>61076212</v>
      </c>
      <c r="E17739">
        <v>594</v>
      </c>
      <c r="F17739">
        <v>5946348302</v>
      </c>
      <c r="G17739">
        <v>15</v>
      </c>
      <c r="H17739">
        <v>547</v>
      </c>
      <c r="I17739" s="1" t="s">
        <v>10443</v>
      </c>
      <c r="J17739" s="3">
        <v>44823.70921296296</v>
      </c>
      <c r="K17739" s="1" t="s">
        <v>858</v>
      </c>
      <c r="L17739" s="1" t="s">
        <v>858</v>
      </c>
      <c r="M17739" s="1" t="s">
        <v>858</v>
      </c>
      <c r="N17739" s="1" t="s">
        <v>10491</v>
      </c>
      <c r="O17739" s="1" t="s">
        <v>96</v>
      </c>
      <c r="P17739" s="1" t="s">
        <v>858</v>
      </c>
      <c r="Q17739" s="1" t="s">
        <v>19</v>
      </c>
      <c r="R17739" s="1" t="s">
        <v>10</v>
      </c>
      <c r="S17739" s="1" t="s">
        <v>1350</v>
      </c>
      <c r="T17739">
        <v>2</v>
      </c>
      <c r="U17739" s="1" t="s">
        <v>95</v>
      </c>
      <c r="V17739">
        <v>9</v>
      </c>
      <c r="W17739">
        <v>2022</v>
      </c>
    </row>
    <row r="17740" spans="1:23" x14ac:dyDescent="0.25">
      <c r="A17740">
        <v>113544</v>
      </c>
      <c r="B17740">
        <v>23443979</v>
      </c>
      <c r="C17740">
        <v>107324505</v>
      </c>
      <c r="D17740">
        <v>60558984</v>
      </c>
      <c r="E17740">
        <v>706</v>
      </c>
      <c r="F17740">
        <v>7069344892</v>
      </c>
      <c r="G17740">
        <v>0</v>
      </c>
      <c r="H17740">
        <v>547</v>
      </c>
      <c r="I17740" s="1" t="s">
        <v>10443</v>
      </c>
      <c r="J17740" s="3">
        <v>44823.709236111114</v>
      </c>
      <c r="K17740" s="1" t="s">
        <v>858</v>
      </c>
      <c r="L17740" s="1" t="s">
        <v>858</v>
      </c>
      <c r="M17740" s="1" t="s">
        <v>858</v>
      </c>
      <c r="N17740" s="1" t="s">
        <v>10491</v>
      </c>
      <c r="O17740" s="1" t="s">
        <v>96</v>
      </c>
      <c r="P17740" s="1" t="s">
        <v>858</v>
      </c>
      <c r="Q17740" s="1" t="s">
        <v>10</v>
      </c>
      <c r="R17740" s="1" t="s">
        <v>10</v>
      </c>
      <c r="S17740" s="1" t="s">
        <v>1350</v>
      </c>
      <c r="T17740">
        <v>2</v>
      </c>
      <c r="U17740" s="1" t="s">
        <v>95</v>
      </c>
      <c r="V17740">
        <v>9</v>
      </c>
      <c r="W17740">
        <v>2022</v>
      </c>
    </row>
    <row r="17741" spans="1:23" x14ac:dyDescent="0.25">
      <c r="A17741">
        <v>113545</v>
      </c>
      <c r="B17741">
        <v>23443982</v>
      </c>
      <c r="C17741">
        <v>107324146</v>
      </c>
      <c r="D17741">
        <v>61343214</v>
      </c>
      <c r="E17741">
        <v>664</v>
      </c>
      <c r="F17741">
        <v>6645787310</v>
      </c>
      <c r="G17741">
        <v>2</v>
      </c>
      <c r="H17741">
        <v>547</v>
      </c>
      <c r="I17741" s="1" t="s">
        <v>10443</v>
      </c>
      <c r="J17741" s="3">
        <v>44823.70925925926</v>
      </c>
      <c r="K17741" s="1" t="s">
        <v>858</v>
      </c>
      <c r="L17741" s="1" t="s">
        <v>858</v>
      </c>
      <c r="M17741" s="1" t="s">
        <v>858</v>
      </c>
      <c r="N17741" s="1" t="s">
        <v>10448</v>
      </c>
      <c r="O17741" s="1" t="s">
        <v>96</v>
      </c>
      <c r="P17741" s="1" t="s">
        <v>858</v>
      </c>
      <c r="Q17741" s="1" t="s">
        <v>11</v>
      </c>
      <c r="R17741" s="1" t="s">
        <v>10</v>
      </c>
      <c r="S17741" s="1" t="s">
        <v>1350</v>
      </c>
      <c r="T17741">
        <v>2</v>
      </c>
      <c r="U17741" s="1" t="s">
        <v>95</v>
      </c>
      <c r="V17741">
        <v>9</v>
      </c>
      <c r="W17741">
        <v>2022</v>
      </c>
    </row>
    <row r="17742" spans="1:23" x14ac:dyDescent="0.25">
      <c r="A17742">
        <v>113546</v>
      </c>
      <c r="B17742">
        <v>23444021</v>
      </c>
      <c r="C17742">
        <v>107324639</v>
      </c>
      <c r="D17742">
        <v>61239612</v>
      </c>
      <c r="E17742">
        <v>457</v>
      </c>
      <c r="F17742">
        <v>4574496857</v>
      </c>
      <c r="G17742">
        <v>14</v>
      </c>
      <c r="H17742">
        <v>547</v>
      </c>
      <c r="I17742" s="1" t="s">
        <v>10443</v>
      </c>
      <c r="J17742" s="3">
        <v>44823.709652777776</v>
      </c>
      <c r="K17742" s="1" t="s">
        <v>858</v>
      </c>
      <c r="L17742" s="1" t="s">
        <v>858</v>
      </c>
      <c r="M17742" s="1" t="s">
        <v>858</v>
      </c>
      <c r="N17742" s="1" t="s">
        <v>10491</v>
      </c>
      <c r="O17742" s="1" t="s">
        <v>96</v>
      </c>
      <c r="P17742" s="1" t="s">
        <v>858</v>
      </c>
      <c r="Q17742" s="1" t="s">
        <v>24</v>
      </c>
      <c r="R17742" s="1" t="s">
        <v>10</v>
      </c>
      <c r="S17742" s="1" t="s">
        <v>1350</v>
      </c>
      <c r="T17742">
        <v>2</v>
      </c>
      <c r="U17742" s="1" t="s">
        <v>95</v>
      </c>
      <c r="V17742">
        <v>9</v>
      </c>
      <c r="W17742">
        <v>2022</v>
      </c>
    </row>
    <row r="17743" spans="1:23" x14ac:dyDescent="0.25">
      <c r="A17743">
        <v>113547</v>
      </c>
      <c r="B17743">
        <v>23444029</v>
      </c>
      <c r="C17743">
        <v>107324536</v>
      </c>
      <c r="D17743">
        <v>61282896</v>
      </c>
      <c r="E17743">
        <v>429</v>
      </c>
      <c r="F17743">
        <v>4291755822</v>
      </c>
      <c r="G17743">
        <v>11</v>
      </c>
      <c r="H17743">
        <v>547</v>
      </c>
      <c r="I17743" s="1" t="s">
        <v>10443</v>
      </c>
      <c r="J17743" s="3">
        <v>44823.709768518522</v>
      </c>
      <c r="K17743" s="1" t="s">
        <v>858</v>
      </c>
      <c r="L17743" s="1" t="s">
        <v>858</v>
      </c>
      <c r="M17743" s="1" t="s">
        <v>858</v>
      </c>
      <c r="N17743" s="1" t="s">
        <v>10491</v>
      </c>
      <c r="O17743" s="1" t="s">
        <v>96</v>
      </c>
      <c r="P17743" s="1" t="s">
        <v>858</v>
      </c>
      <c r="Q17743" s="1" t="s">
        <v>25</v>
      </c>
      <c r="R17743" s="1" t="s">
        <v>10</v>
      </c>
      <c r="S17743" s="1" t="s">
        <v>1350</v>
      </c>
      <c r="T17743">
        <v>2</v>
      </c>
      <c r="U17743" s="1" t="s">
        <v>95</v>
      </c>
      <c r="V17743">
        <v>9</v>
      </c>
      <c r="W17743">
        <v>2022</v>
      </c>
    </row>
    <row r="17744" spans="1:23" x14ac:dyDescent="0.25">
      <c r="A17744">
        <v>113548</v>
      </c>
      <c r="B17744">
        <v>23444059</v>
      </c>
      <c r="C17744">
        <v>107324605</v>
      </c>
      <c r="D17744">
        <v>61360017</v>
      </c>
      <c r="E17744">
        <v>901</v>
      </c>
      <c r="F17744">
        <v>9019338689</v>
      </c>
      <c r="G17744">
        <v>0</v>
      </c>
      <c r="H17744">
        <v>547</v>
      </c>
      <c r="I17744" s="1" t="s">
        <v>10443</v>
      </c>
      <c r="J17744" s="3">
        <v>44823.710347222222</v>
      </c>
      <c r="K17744" s="1" t="s">
        <v>858</v>
      </c>
      <c r="L17744" s="1" t="s">
        <v>858</v>
      </c>
      <c r="M17744" s="1" t="s">
        <v>858</v>
      </c>
      <c r="N17744" s="1" t="s">
        <v>10491</v>
      </c>
      <c r="O17744" s="1" t="s">
        <v>96</v>
      </c>
      <c r="P17744" s="1" t="s">
        <v>858</v>
      </c>
      <c r="Q17744" s="1" t="s">
        <v>10</v>
      </c>
      <c r="R17744" s="1" t="s">
        <v>10</v>
      </c>
      <c r="S17744" s="1" t="s">
        <v>1350</v>
      </c>
      <c r="T17744">
        <v>2</v>
      </c>
      <c r="U17744" s="1" t="s">
        <v>95</v>
      </c>
      <c r="V17744">
        <v>9</v>
      </c>
      <c r="W17744">
        <v>2022</v>
      </c>
    </row>
    <row r="17745" spans="1:23" x14ac:dyDescent="0.25">
      <c r="A17745">
        <v>113549</v>
      </c>
      <c r="B17745">
        <v>23444122</v>
      </c>
      <c r="C17745">
        <v>107323358</v>
      </c>
      <c r="D17745">
        <v>61359512</v>
      </c>
      <c r="E17745">
        <v>430</v>
      </c>
      <c r="F17745">
        <v>4300126884</v>
      </c>
      <c r="G17745">
        <v>0</v>
      </c>
      <c r="H17745">
        <v>547</v>
      </c>
      <c r="I17745" s="1" t="s">
        <v>10443</v>
      </c>
      <c r="J17745" s="3">
        <v>44823.711122685185</v>
      </c>
      <c r="K17745" s="1" t="s">
        <v>858</v>
      </c>
      <c r="L17745" s="1" t="s">
        <v>858</v>
      </c>
      <c r="M17745" s="1" t="s">
        <v>858</v>
      </c>
      <c r="N17745" s="1" t="s">
        <v>10491</v>
      </c>
      <c r="O17745" s="1" t="s">
        <v>96</v>
      </c>
      <c r="P17745" s="1" t="s">
        <v>858</v>
      </c>
      <c r="Q17745" s="1" t="s">
        <v>10</v>
      </c>
      <c r="R17745" s="1" t="s">
        <v>10</v>
      </c>
      <c r="S17745" s="1" t="s">
        <v>1350</v>
      </c>
      <c r="T17745">
        <v>2</v>
      </c>
      <c r="U17745" s="1" t="s">
        <v>95</v>
      </c>
      <c r="V17745">
        <v>9</v>
      </c>
      <c r="W17745">
        <v>2022</v>
      </c>
    </row>
    <row r="17746" spans="1:23" x14ac:dyDescent="0.25">
      <c r="A17746">
        <v>113550</v>
      </c>
      <c r="B17746">
        <v>23444126</v>
      </c>
      <c r="C17746">
        <v>107325194</v>
      </c>
      <c r="D17746">
        <v>60886886</v>
      </c>
      <c r="E17746">
        <v>156</v>
      </c>
      <c r="F17746">
        <v>1560910831</v>
      </c>
      <c r="G17746">
        <v>9</v>
      </c>
      <c r="H17746">
        <v>547</v>
      </c>
      <c r="I17746" s="1" t="s">
        <v>10443</v>
      </c>
      <c r="J17746" s="3">
        <v>44823.711180555554</v>
      </c>
      <c r="K17746" s="1" t="s">
        <v>858</v>
      </c>
      <c r="L17746" s="1" t="s">
        <v>858</v>
      </c>
      <c r="M17746" s="1" t="s">
        <v>858</v>
      </c>
      <c r="N17746" s="1" t="s">
        <v>10491</v>
      </c>
      <c r="O17746" s="1" t="s">
        <v>96</v>
      </c>
      <c r="P17746" s="1" t="s">
        <v>858</v>
      </c>
      <c r="Q17746" s="1" t="s">
        <v>12</v>
      </c>
      <c r="R17746" s="1" t="s">
        <v>10</v>
      </c>
      <c r="S17746" s="1" t="s">
        <v>1350</v>
      </c>
      <c r="T17746">
        <v>2</v>
      </c>
      <c r="U17746" s="1" t="s">
        <v>95</v>
      </c>
      <c r="V17746">
        <v>9</v>
      </c>
      <c r="W17746">
        <v>2022</v>
      </c>
    </row>
    <row r="17747" spans="1:23" x14ac:dyDescent="0.25">
      <c r="A17747">
        <v>113551</v>
      </c>
      <c r="B17747">
        <v>23444128</v>
      </c>
      <c r="C17747">
        <v>107325075</v>
      </c>
      <c r="D17747">
        <v>61324578</v>
      </c>
      <c r="E17747">
        <v>475</v>
      </c>
      <c r="F17747">
        <v>4755753856</v>
      </c>
      <c r="G17747">
        <v>14</v>
      </c>
      <c r="H17747">
        <v>547</v>
      </c>
      <c r="I17747" s="1" t="s">
        <v>10443</v>
      </c>
      <c r="J17747" s="3">
        <v>44823.7112037037</v>
      </c>
      <c r="K17747" s="1" t="s">
        <v>858</v>
      </c>
      <c r="L17747" s="1" t="s">
        <v>858</v>
      </c>
      <c r="M17747" s="1" t="s">
        <v>858</v>
      </c>
      <c r="N17747" s="1" t="s">
        <v>10491</v>
      </c>
      <c r="O17747" s="1" t="s">
        <v>96</v>
      </c>
      <c r="P17747" s="1" t="s">
        <v>858</v>
      </c>
      <c r="Q17747" s="1" t="s">
        <v>24</v>
      </c>
      <c r="R17747" s="1" t="s">
        <v>10</v>
      </c>
      <c r="S17747" s="1" t="s">
        <v>1350</v>
      </c>
      <c r="T17747">
        <v>2</v>
      </c>
      <c r="U17747" s="1" t="s">
        <v>95</v>
      </c>
      <c r="V17747">
        <v>9</v>
      </c>
      <c r="W17747">
        <v>2022</v>
      </c>
    </row>
    <row r="17748" spans="1:23" x14ac:dyDescent="0.25">
      <c r="A17748">
        <v>113552</v>
      </c>
      <c r="B17748">
        <v>23444196</v>
      </c>
      <c r="C17748">
        <v>107325298</v>
      </c>
      <c r="D17748">
        <v>61358075</v>
      </c>
      <c r="E17748">
        <v>865</v>
      </c>
      <c r="F17748">
        <v>8650486937</v>
      </c>
      <c r="G17748">
        <v>0</v>
      </c>
      <c r="H17748">
        <v>547</v>
      </c>
      <c r="I17748" s="1" t="s">
        <v>10443</v>
      </c>
      <c r="J17748" s="3">
        <v>44823.711944444447</v>
      </c>
      <c r="K17748" s="1" t="s">
        <v>858</v>
      </c>
      <c r="L17748" s="1" t="s">
        <v>858</v>
      </c>
      <c r="M17748" s="1" t="s">
        <v>858</v>
      </c>
      <c r="N17748" s="1" t="s">
        <v>10491</v>
      </c>
      <c r="O17748" s="1" t="s">
        <v>96</v>
      </c>
      <c r="P17748" s="1" t="s">
        <v>858</v>
      </c>
      <c r="Q17748" s="1" t="s">
        <v>10</v>
      </c>
      <c r="R17748" s="1" t="s">
        <v>10</v>
      </c>
      <c r="S17748" s="1" t="s">
        <v>1350</v>
      </c>
      <c r="T17748">
        <v>2</v>
      </c>
      <c r="U17748" s="1" t="s">
        <v>95</v>
      </c>
      <c r="V17748">
        <v>9</v>
      </c>
      <c r="W17748">
        <v>2022</v>
      </c>
    </row>
    <row r="17749" spans="1:23" x14ac:dyDescent="0.25">
      <c r="A17749">
        <v>113553</v>
      </c>
      <c r="B17749">
        <v>23444220</v>
      </c>
      <c r="C17749">
        <v>107325262</v>
      </c>
      <c r="D17749">
        <v>58656869</v>
      </c>
      <c r="E17749">
        <v>365</v>
      </c>
      <c r="F17749">
        <v>3656948302</v>
      </c>
      <c r="G17749">
        <v>0</v>
      </c>
      <c r="H17749">
        <v>547</v>
      </c>
      <c r="I17749" s="1" t="s">
        <v>10443</v>
      </c>
      <c r="J17749" s="3">
        <v>44823.712280092594</v>
      </c>
      <c r="K17749" s="1" t="s">
        <v>858</v>
      </c>
      <c r="L17749" s="1" t="s">
        <v>858</v>
      </c>
      <c r="M17749" s="1" t="s">
        <v>858</v>
      </c>
      <c r="N17749" s="1" t="s">
        <v>10448</v>
      </c>
      <c r="O17749" s="1" t="s">
        <v>96</v>
      </c>
      <c r="P17749" s="1" t="s">
        <v>858</v>
      </c>
      <c r="Q17749" s="1" t="s">
        <v>10</v>
      </c>
      <c r="R17749" s="1" t="s">
        <v>10</v>
      </c>
      <c r="S17749" s="1" t="s">
        <v>1350</v>
      </c>
      <c r="T17749">
        <v>2</v>
      </c>
      <c r="U17749" s="1" t="s">
        <v>95</v>
      </c>
      <c r="V17749">
        <v>9</v>
      </c>
      <c r="W17749">
        <v>2022</v>
      </c>
    </row>
    <row r="17750" spans="1:23" x14ac:dyDescent="0.25">
      <c r="A17750">
        <v>113554</v>
      </c>
      <c r="B17750">
        <v>23444324</v>
      </c>
      <c r="C17750">
        <v>107325825</v>
      </c>
      <c r="D17750">
        <v>61248183</v>
      </c>
      <c r="E17750">
        <v>461</v>
      </c>
      <c r="F17750">
        <v>4619168492</v>
      </c>
      <c r="G17750">
        <v>11</v>
      </c>
      <c r="H17750">
        <v>547</v>
      </c>
      <c r="I17750" s="1" t="s">
        <v>10443</v>
      </c>
      <c r="J17750" s="3">
        <v>44823.713391203702</v>
      </c>
      <c r="K17750" s="1" t="s">
        <v>858</v>
      </c>
      <c r="L17750" s="1" t="s">
        <v>858</v>
      </c>
      <c r="M17750" s="1" t="s">
        <v>858</v>
      </c>
      <c r="N17750" s="1" t="s">
        <v>10491</v>
      </c>
      <c r="O17750" s="1" t="s">
        <v>96</v>
      </c>
      <c r="P17750" s="1" t="s">
        <v>858</v>
      </c>
      <c r="Q17750" s="1" t="s">
        <v>25</v>
      </c>
      <c r="R17750" s="1" t="s">
        <v>10</v>
      </c>
      <c r="S17750" s="1" t="s">
        <v>1350</v>
      </c>
      <c r="T17750">
        <v>2</v>
      </c>
      <c r="U17750" s="1" t="s">
        <v>95</v>
      </c>
      <c r="V17750">
        <v>9</v>
      </c>
      <c r="W17750">
        <v>2022</v>
      </c>
    </row>
    <row r="17751" spans="1:23" x14ac:dyDescent="0.25">
      <c r="A17751">
        <v>113555</v>
      </c>
      <c r="B17751">
        <v>23444330</v>
      </c>
      <c r="C17751">
        <v>107323428</v>
      </c>
      <c r="D17751">
        <v>46344129</v>
      </c>
      <c r="E17751">
        <v>820</v>
      </c>
      <c r="F17751">
        <v>8200976807</v>
      </c>
      <c r="G17751">
        <v>0</v>
      </c>
      <c r="H17751">
        <v>547</v>
      </c>
      <c r="I17751" s="1" t="s">
        <v>10443</v>
      </c>
      <c r="J17751" s="3">
        <v>44823.713518518518</v>
      </c>
      <c r="K17751" s="1" t="s">
        <v>858</v>
      </c>
      <c r="L17751" s="1" t="s">
        <v>858</v>
      </c>
      <c r="M17751" s="1" t="s">
        <v>858</v>
      </c>
      <c r="N17751" s="1" t="s">
        <v>10491</v>
      </c>
      <c r="O17751" s="1" t="s">
        <v>96</v>
      </c>
      <c r="P17751" s="1" t="s">
        <v>858</v>
      </c>
      <c r="Q17751" s="1" t="s">
        <v>10</v>
      </c>
      <c r="R17751" s="1" t="s">
        <v>10</v>
      </c>
      <c r="S17751" s="1" t="s">
        <v>1350</v>
      </c>
      <c r="T17751">
        <v>2</v>
      </c>
      <c r="U17751" s="1" t="s">
        <v>95</v>
      </c>
      <c r="V17751">
        <v>9</v>
      </c>
      <c r="W17751">
        <v>2022</v>
      </c>
    </row>
    <row r="17752" spans="1:23" x14ac:dyDescent="0.25">
      <c r="A17752">
        <v>113556</v>
      </c>
      <c r="B17752">
        <v>23444341</v>
      </c>
      <c r="C17752">
        <v>107325262</v>
      </c>
      <c r="D17752">
        <v>58656869</v>
      </c>
      <c r="E17752">
        <v>365</v>
      </c>
      <c r="F17752">
        <v>3656948302</v>
      </c>
      <c r="G17752">
        <v>0</v>
      </c>
      <c r="H17752">
        <v>547</v>
      </c>
      <c r="I17752" s="1" t="s">
        <v>10443</v>
      </c>
      <c r="J17752" s="3">
        <v>44823.713599537034</v>
      </c>
      <c r="K17752" s="1" t="s">
        <v>858</v>
      </c>
      <c r="L17752" s="1" t="s">
        <v>858</v>
      </c>
      <c r="M17752" s="1" t="s">
        <v>858</v>
      </c>
      <c r="N17752" s="1" t="s">
        <v>10491</v>
      </c>
      <c r="O17752" s="1" t="s">
        <v>96</v>
      </c>
      <c r="P17752" s="1" t="s">
        <v>858</v>
      </c>
      <c r="Q17752" s="1" t="s">
        <v>10</v>
      </c>
      <c r="R17752" s="1" t="s">
        <v>10</v>
      </c>
      <c r="S17752" s="1" t="s">
        <v>1350</v>
      </c>
      <c r="T17752">
        <v>2</v>
      </c>
      <c r="U17752" s="1" t="s">
        <v>95</v>
      </c>
      <c r="V17752">
        <v>9</v>
      </c>
      <c r="W17752">
        <v>2022</v>
      </c>
    </row>
    <row r="17753" spans="1:23" x14ac:dyDescent="0.25">
      <c r="A17753">
        <v>113557</v>
      </c>
      <c r="B17753">
        <v>23444352</v>
      </c>
      <c r="C17753">
        <v>107325774</v>
      </c>
      <c r="D17753">
        <v>60698315</v>
      </c>
      <c r="E17753">
        <v>620</v>
      </c>
      <c r="F17753">
        <v>6206072564</v>
      </c>
      <c r="G17753">
        <v>0</v>
      </c>
      <c r="H17753">
        <v>547</v>
      </c>
      <c r="I17753" s="1" t="s">
        <v>10443</v>
      </c>
      <c r="J17753" s="3">
        <v>44823.713692129626</v>
      </c>
      <c r="K17753" s="1" t="s">
        <v>858</v>
      </c>
      <c r="L17753" s="1" t="s">
        <v>858</v>
      </c>
      <c r="M17753" s="1" t="s">
        <v>858</v>
      </c>
      <c r="N17753" s="1" t="s">
        <v>10491</v>
      </c>
      <c r="O17753" s="1" t="s">
        <v>96</v>
      </c>
      <c r="P17753" s="1" t="s">
        <v>858</v>
      </c>
      <c r="Q17753" s="1" t="s">
        <v>10</v>
      </c>
      <c r="R17753" s="1" t="s">
        <v>10</v>
      </c>
      <c r="S17753" s="1" t="s">
        <v>1350</v>
      </c>
      <c r="T17753">
        <v>2</v>
      </c>
      <c r="U17753" s="1" t="s">
        <v>95</v>
      </c>
      <c r="V17753">
        <v>9</v>
      </c>
      <c r="W17753">
        <v>2022</v>
      </c>
    </row>
    <row r="17754" spans="1:23" x14ac:dyDescent="0.25">
      <c r="A17754">
        <v>113558</v>
      </c>
      <c r="B17754">
        <v>23444391</v>
      </c>
      <c r="C17754">
        <v>107325169</v>
      </c>
      <c r="D17754">
        <v>61151107</v>
      </c>
      <c r="E17754">
        <v>854</v>
      </c>
      <c r="F17754">
        <v>8546631203</v>
      </c>
      <c r="G17754">
        <v>0</v>
      </c>
      <c r="H17754">
        <v>547</v>
      </c>
      <c r="I17754" s="1" t="s">
        <v>10443</v>
      </c>
      <c r="J17754" s="3">
        <v>44823.713900462964</v>
      </c>
      <c r="K17754" s="1" t="s">
        <v>858</v>
      </c>
      <c r="L17754" s="1" t="s">
        <v>858</v>
      </c>
      <c r="M17754" s="1" t="s">
        <v>858</v>
      </c>
      <c r="N17754" s="1" t="s">
        <v>10491</v>
      </c>
      <c r="O17754" s="1" t="s">
        <v>96</v>
      </c>
      <c r="P17754" s="1" t="s">
        <v>858</v>
      </c>
      <c r="Q17754" s="1" t="s">
        <v>10</v>
      </c>
      <c r="R17754" s="1" t="s">
        <v>10</v>
      </c>
      <c r="S17754" s="1" t="s">
        <v>1350</v>
      </c>
      <c r="T17754">
        <v>2</v>
      </c>
      <c r="U17754" s="1" t="s">
        <v>95</v>
      </c>
      <c r="V17754">
        <v>9</v>
      </c>
      <c r="W17754">
        <v>2022</v>
      </c>
    </row>
    <row r="17755" spans="1:23" x14ac:dyDescent="0.25">
      <c r="A17755">
        <v>113559</v>
      </c>
      <c r="B17755">
        <v>23444394</v>
      </c>
      <c r="C17755">
        <v>107324146</v>
      </c>
      <c r="D17755">
        <v>61343214</v>
      </c>
      <c r="E17755">
        <v>664</v>
      </c>
      <c r="F17755">
        <v>6645787310</v>
      </c>
      <c r="G17755">
        <v>2</v>
      </c>
      <c r="H17755">
        <v>547</v>
      </c>
      <c r="I17755" s="1" t="s">
        <v>10443</v>
      </c>
      <c r="J17755" s="3">
        <v>44823.713912037034</v>
      </c>
      <c r="K17755" s="1" t="s">
        <v>858</v>
      </c>
      <c r="L17755" s="1" t="s">
        <v>858</v>
      </c>
      <c r="M17755" s="1" t="s">
        <v>858</v>
      </c>
      <c r="N17755" s="1" t="s">
        <v>10448</v>
      </c>
      <c r="O17755" s="1" t="s">
        <v>96</v>
      </c>
      <c r="P17755" s="1" t="s">
        <v>858</v>
      </c>
      <c r="Q17755" s="1" t="s">
        <v>11</v>
      </c>
      <c r="R17755" s="1" t="s">
        <v>10</v>
      </c>
      <c r="S17755" s="1" t="s">
        <v>1350</v>
      </c>
      <c r="T17755">
        <v>2</v>
      </c>
      <c r="U17755" s="1" t="s">
        <v>95</v>
      </c>
      <c r="V17755">
        <v>9</v>
      </c>
      <c r="W17755">
        <v>2022</v>
      </c>
    </row>
    <row r="17756" spans="1:23" x14ac:dyDescent="0.25">
      <c r="A17756">
        <v>113560</v>
      </c>
      <c r="B17756">
        <v>23444451</v>
      </c>
      <c r="C17756">
        <v>107326056</v>
      </c>
      <c r="D17756">
        <v>61360601</v>
      </c>
      <c r="E17756">
        <v>39</v>
      </c>
      <c r="F17756">
        <v>397692446</v>
      </c>
      <c r="G17756">
        <v>0</v>
      </c>
      <c r="H17756">
        <v>547</v>
      </c>
      <c r="I17756" s="1" t="s">
        <v>10443</v>
      </c>
      <c r="J17756" s="3">
        <v>44823.714282407411</v>
      </c>
      <c r="K17756" s="1" t="s">
        <v>858</v>
      </c>
      <c r="L17756" s="1" t="s">
        <v>858</v>
      </c>
      <c r="M17756" s="1" t="s">
        <v>858</v>
      </c>
      <c r="N17756" s="1" t="s">
        <v>10491</v>
      </c>
      <c r="O17756" s="1" t="s">
        <v>96</v>
      </c>
      <c r="P17756" s="1" t="s">
        <v>858</v>
      </c>
      <c r="Q17756" s="1" t="s">
        <v>10</v>
      </c>
      <c r="R17756" s="1" t="s">
        <v>10</v>
      </c>
      <c r="S17756" s="1" t="s">
        <v>1350</v>
      </c>
      <c r="T17756">
        <v>2</v>
      </c>
      <c r="U17756" s="1" t="s">
        <v>95</v>
      </c>
      <c r="V17756">
        <v>9</v>
      </c>
      <c r="W17756">
        <v>2022</v>
      </c>
    </row>
    <row r="17757" spans="1:23" x14ac:dyDescent="0.25">
      <c r="A17757">
        <v>113561</v>
      </c>
      <c r="B17757">
        <v>23444592</v>
      </c>
      <c r="C17757">
        <v>107327024</v>
      </c>
      <c r="D17757">
        <v>61153279</v>
      </c>
      <c r="E17757">
        <v>688</v>
      </c>
      <c r="F17757">
        <v>6884137268</v>
      </c>
      <c r="G17757">
        <v>0</v>
      </c>
      <c r="H17757">
        <v>547</v>
      </c>
      <c r="I17757" s="1" t="s">
        <v>10443</v>
      </c>
      <c r="J17757" s="3">
        <v>44823.71603009259</v>
      </c>
      <c r="K17757" s="1" t="s">
        <v>858</v>
      </c>
      <c r="L17757" s="1" t="s">
        <v>858</v>
      </c>
      <c r="M17757" s="1" t="s">
        <v>858</v>
      </c>
      <c r="N17757" s="1" t="s">
        <v>10491</v>
      </c>
      <c r="O17757" s="1" t="s">
        <v>96</v>
      </c>
      <c r="P17757" s="1" t="s">
        <v>858</v>
      </c>
      <c r="Q17757" s="1" t="s">
        <v>10</v>
      </c>
      <c r="R17757" s="1" t="s">
        <v>10</v>
      </c>
      <c r="S17757" s="1" t="s">
        <v>1350</v>
      </c>
      <c r="T17757">
        <v>2</v>
      </c>
      <c r="U17757" s="1" t="s">
        <v>95</v>
      </c>
      <c r="V17757">
        <v>9</v>
      </c>
      <c r="W17757">
        <v>2022</v>
      </c>
    </row>
    <row r="17758" spans="1:23" x14ac:dyDescent="0.25">
      <c r="A17758">
        <v>113562</v>
      </c>
      <c r="B17758">
        <v>23444683</v>
      </c>
      <c r="C17758">
        <v>107327315</v>
      </c>
      <c r="D17758">
        <v>61361072</v>
      </c>
      <c r="E17758">
        <v>586</v>
      </c>
      <c r="F17758">
        <v>5867052601</v>
      </c>
      <c r="G17758">
        <v>0</v>
      </c>
      <c r="H17758">
        <v>547</v>
      </c>
      <c r="I17758" s="1" t="s">
        <v>10443</v>
      </c>
      <c r="J17758" s="3">
        <v>44823.717453703706</v>
      </c>
      <c r="K17758" s="1" t="s">
        <v>858</v>
      </c>
      <c r="L17758" s="1" t="s">
        <v>858</v>
      </c>
      <c r="M17758" s="1" t="s">
        <v>858</v>
      </c>
      <c r="N17758" s="1" t="s">
        <v>10491</v>
      </c>
      <c r="O17758" s="1" t="s">
        <v>96</v>
      </c>
      <c r="P17758" s="1" t="s">
        <v>858</v>
      </c>
      <c r="Q17758" s="1" t="s">
        <v>10</v>
      </c>
      <c r="R17758" s="1" t="s">
        <v>10</v>
      </c>
      <c r="S17758" s="1" t="s">
        <v>1350</v>
      </c>
      <c r="T17758">
        <v>2</v>
      </c>
      <c r="U17758" s="1" t="s">
        <v>95</v>
      </c>
      <c r="V17758">
        <v>9</v>
      </c>
      <c r="W17758">
        <v>2022</v>
      </c>
    </row>
    <row r="17759" spans="1:23" x14ac:dyDescent="0.25">
      <c r="A17759">
        <v>113563</v>
      </c>
      <c r="B17759">
        <v>23444718</v>
      </c>
      <c r="C17759">
        <v>107327418</v>
      </c>
      <c r="D17759">
        <v>60102400</v>
      </c>
      <c r="E17759">
        <v>102</v>
      </c>
      <c r="F17759">
        <v>1029416865</v>
      </c>
      <c r="G17759">
        <v>9</v>
      </c>
      <c r="H17759">
        <v>547</v>
      </c>
      <c r="I17759" s="1" t="s">
        <v>10443</v>
      </c>
      <c r="J17759" s="3">
        <v>44823.717881944445</v>
      </c>
      <c r="K17759" s="1" t="s">
        <v>858</v>
      </c>
      <c r="L17759" s="1" t="s">
        <v>858</v>
      </c>
      <c r="M17759" s="1" t="s">
        <v>858</v>
      </c>
      <c r="N17759" s="1" t="s">
        <v>10491</v>
      </c>
      <c r="O17759" s="1" t="s">
        <v>96</v>
      </c>
      <c r="P17759" s="1" t="s">
        <v>858</v>
      </c>
      <c r="Q17759" s="1" t="s">
        <v>12</v>
      </c>
      <c r="R17759" s="1" t="s">
        <v>10</v>
      </c>
      <c r="S17759" s="1" t="s">
        <v>1350</v>
      </c>
      <c r="T17759">
        <v>2</v>
      </c>
      <c r="U17759" s="1" t="s">
        <v>95</v>
      </c>
      <c r="V17759">
        <v>9</v>
      </c>
      <c r="W17759">
        <v>2022</v>
      </c>
    </row>
    <row r="17760" spans="1:23" x14ac:dyDescent="0.25">
      <c r="A17760">
        <v>113564</v>
      </c>
      <c r="B17760">
        <v>23444749</v>
      </c>
      <c r="C17760">
        <v>107327620</v>
      </c>
      <c r="D17760">
        <v>61359103</v>
      </c>
      <c r="E17760">
        <v>106</v>
      </c>
      <c r="F17760">
        <v>1060514624</v>
      </c>
      <c r="G17760">
        <v>9</v>
      </c>
      <c r="H17760">
        <v>547</v>
      </c>
      <c r="I17760" s="1" t="s">
        <v>10443</v>
      </c>
      <c r="J17760" s="3">
        <v>44823.718229166669</v>
      </c>
      <c r="K17760" s="1" t="s">
        <v>858</v>
      </c>
      <c r="L17760" s="1" t="s">
        <v>858</v>
      </c>
      <c r="M17760" s="1" t="s">
        <v>858</v>
      </c>
      <c r="N17760" s="1" t="s">
        <v>10491</v>
      </c>
      <c r="O17760" s="1" t="s">
        <v>96</v>
      </c>
      <c r="P17760" s="1" t="s">
        <v>858</v>
      </c>
      <c r="Q17760" s="1" t="s">
        <v>12</v>
      </c>
      <c r="R17760" s="1" t="s">
        <v>10</v>
      </c>
      <c r="S17760" s="1" t="s">
        <v>1350</v>
      </c>
      <c r="T17760">
        <v>2</v>
      </c>
      <c r="U17760" s="1" t="s">
        <v>95</v>
      </c>
      <c r="V17760">
        <v>9</v>
      </c>
      <c r="W17760">
        <v>2022</v>
      </c>
    </row>
    <row r="17761" spans="1:23" x14ac:dyDescent="0.25">
      <c r="A17761">
        <v>113565</v>
      </c>
      <c r="B17761">
        <v>23444754</v>
      </c>
      <c r="C17761">
        <v>107327391</v>
      </c>
      <c r="D17761">
        <v>61361106</v>
      </c>
      <c r="E17761">
        <v>139</v>
      </c>
      <c r="F17761">
        <v>1395126879</v>
      </c>
      <c r="G17761">
        <v>9</v>
      </c>
      <c r="H17761">
        <v>547</v>
      </c>
      <c r="I17761" s="1" t="s">
        <v>10443</v>
      </c>
      <c r="J17761" s="3">
        <v>44823.718333333331</v>
      </c>
      <c r="K17761" s="1" t="s">
        <v>858</v>
      </c>
      <c r="L17761" s="1" t="s">
        <v>858</v>
      </c>
      <c r="M17761" s="1" t="s">
        <v>858</v>
      </c>
      <c r="N17761" s="1" t="s">
        <v>10491</v>
      </c>
      <c r="O17761" s="1" t="s">
        <v>96</v>
      </c>
      <c r="P17761" s="1" t="s">
        <v>858</v>
      </c>
      <c r="Q17761" s="1" t="s">
        <v>12</v>
      </c>
      <c r="R17761" s="1" t="s">
        <v>10</v>
      </c>
      <c r="S17761" s="1" t="s">
        <v>1350</v>
      </c>
      <c r="T17761">
        <v>2</v>
      </c>
      <c r="U17761" s="1" t="s">
        <v>95</v>
      </c>
      <c r="V17761">
        <v>9</v>
      </c>
      <c r="W17761">
        <v>2022</v>
      </c>
    </row>
    <row r="17762" spans="1:23" x14ac:dyDescent="0.25">
      <c r="A17762">
        <v>113566</v>
      </c>
      <c r="B17762">
        <v>23444760</v>
      </c>
      <c r="C17762">
        <v>107326037</v>
      </c>
      <c r="D17762">
        <v>54542105</v>
      </c>
      <c r="E17762">
        <v>25</v>
      </c>
      <c r="F17762">
        <v>258419348</v>
      </c>
      <c r="G17762">
        <v>0</v>
      </c>
      <c r="H17762">
        <v>547</v>
      </c>
      <c r="I17762" s="1" t="s">
        <v>10443</v>
      </c>
      <c r="J17762" s="3">
        <v>44823.718414351853</v>
      </c>
      <c r="K17762" s="1" t="s">
        <v>858</v>
      </c>
      <c r="L17762" s="1" t="s">
        <v>858</v>
      </c>
      <c r="M17762" s="1" t="s">
        <v>858</v>
      </c>
      <c r="N17762" s="1" t="s">
        <v>10491</v>
      </c>
      <c r="O17762" s="1" t="s">
        <v>96</v>
      </c>
      <c r="P17762" s="1" t="s">
        <v>858</v>
      </c>
      <c r="Q17762" s="1" t="s">
        <v>10</v>
      </c>
      <c r="R17762" s="1" t="s">
        <v>10</v>
      </c>
      <c r="S17762" s="1" t="s">
        <v>1350</v>
      </c>
      <c r="T17762">
        <v>2</v>
      </c>
      <c r="U17762" s="1" t="s">
        <v>95</v>
      </c>
      <c r="V17762">
        <v>9</v>
      </c>
      <c r="W17762">
        <v>2022</v>
      </c>
    </row>
    <row r="17763" spans="1:23" x14ac:dyDescent="0.25">
      <c r="A17763">
        <v>113567</v>
      </c>
      <c r="B17763">
        <v>23444858</v>
      </c>
      <c r="C17763">
        <v>107327784</v>
      </c>
      <c r="D17763">
        <v>61250145</v>
      </c>
      <c r="E17763">
        <v>747</v>
      </c>
      <c r="F17763">
        <v>7476475022</v>
      </c>
      <c r="G17763">
        <v>12</v>
      </c>
      <c r="H17763">
        <v>547</v>
      </c>
      <c r="I17763" s="1" t="s">
        <v>10443</v>
      </c>
      <c r="J17763" s="3">
        <v>44823.719768518517</v>
      </c>
      <c r="K17763" s="1" t="s">
        <v>858</v>
      </c>
      <c r="L17763" s="1" t="s">
        <v>858</v>
      </c>
      <c r="M17763" s="1" t="s">
        <v>858</v>
      </c>
      <c r="N17763" s="1" t="s">
        <v>10491</v>
      </c>
      <c r="O17763" s="1" t="s">
        <v>96</v>
      </c>
      <c r="P17763" s="1" t="s">
        <v>858</v>
      </c>
      <c r="Q17763" s="1" t="s">
        <v>22</v>
      </c>
      <c r="R17763" s="1" t="s">
        <v>10</v>
      </c>
      <c r="S17763" s="1" t="s">
        <v>1350</v>
      </c>
      <c r="T17763">
        <v>2</v>
      </c>
      <c r="U17763" s="1" t="s">
        <v>95</v>
      </c>
      <c r="V17763">
        <v>9</v>
      </c>
      <c r="W17763">
        <v>2022</v>
      </c>
    </row>
    <row r="17764" spans="1:23" x14ac:dyDescent="0.25">
      <c r="A17764">
        <v>113568</v>
      </c>
      <c r="B17764">
        <v>23444966</v>
      </c>
      <c r="C17764">
        <v>107328461</v>
      </c>
      <c r="D17764">
        <v>61255493</v>
      </c>
      <c r="E17764">
        <v>804</v>
      </c>
      <c r="F17764">
        <v>8045242943</v>
      </c>
      <c r="G17764">
        <v>0</v>
      </c>
      <c r="H17764">
        <v>547</v>
      </c>
      <c r="I17764" s="1" t="s">
        <v>10443</v>
      </c>
      <c r="J17764" s="3">
        <v>44823.721087962964</v>
      </c>
      <c r="K17764" s="1" t="s">
        <v>858</v>
      </c>
      <c r="L17764" s="1" t="s">
        <v>858</v>
      </c>
      <c r="M17764" s="1" t="s">
        <v>858</v>
      </c>
      <c r="N17764" s="1" t="s">
        <v>10491</v>
      </c>
      <c r="O17764" s="1" t="s">
        <v>96</v>
      </c>
      <c r="P17764" s="1" t="s">
        <v>858</v>
      </c>
      <c r="Q17764" s="1" t="s">
        <v>10</v>
      </c>
      <c r="R17764" s="1" t="s">
        <v>10</v>
      </c>
      <c r="S17764" s="1" t="s">
        <v>1350</v>
      </c>
      <c r="T17764">
        <v>2</v>
      </c>
      <c r="U17764" s="1" t="s">
        <v>95</v>
      </c>
      <c r="V17764">
        <v>9</v>
      </c>
      <c r="W17764">
        <v>2022</v>
      </c>
    </row>
    <row r="17765" spans="1:23" x14ac:dyDescent="0.25">
      <c r="A17765">
        <v>113569</v>
      </c>
      <c r="B17765">
        <v>23444983</v>
      </c>
      <c r="C17765">
        <v>107328665</v>
      </c>
      <c r="D17765">
        <v>51974151</v>
      </c>
      <c r="E17765">
        <v>300</v>
      </c>
      <c r="F17765">
        <v>3005607875</v>
      </c>
      <c r="G17765">
        <v>0</v>
      </c>
      <c r="H17765">
        <v>547</v>
      </c>
      <c r="I17765" s="1" t="s">
        <v>10443</v>
      </c>
      <c r="J17765" s="3">
        <v>44823.721261574072</v>
      </c>
      <c r="K17765" s="1" t="s">
        <v>858</v>
      </c>
      <c r="L17765" s="1" t="s">
        <v>858</v>
      </c>
      <c r="M17765" s="1" t="s">
        <v>858</v>
      </c>
      <c r="N17765" s="1" t="s">
        <v>10491</v>
      </c>
      <c r="O17765" s="1" t="s">
        <v>96</v>
      </c>
      <c r="P17765" s="1" t="s">
        <v>858</v>
      </c>
      <c r="Q17765" s="1" t="s">
        <v>10</v>
      </c>
      <c r="R17765" s="1" t="s">
        <v>10</v>
      </c>
      <c r="S17765" s="1" t="s">
        <v>1350</v>
      </c>
      <c r="T17765">
        <v>2</v>
      </c>
      <c r="U17765" s="1" t="s">
        <v>95</v>
      </c>
      <c r="V17765">
        <v>9</v>
      </c>
      <c r="W17765">
        <v>2022</v>
      </c>
    </row>
    <row r="17766" spans="1:23" x14ac:dyDescent="0.25">
      <c r="A17766">
        <v>113570</v>
      </c>
      <c r="B17766">
        <v>23445020</v>
      </c>
      <c r="C17766">
        <v>107328816</v>
      </c>
      <c r="D17766">
        <v>61341619</v>
      </c>
      <c r="E17766">
        <v>171</v>
      </c>
      <c r="F17766">
        <v>1711167418</v>
      </c>
      <c r="G17766">
        <v>9</v>
      </c>
      <c r="H17766">
        <v>547</v>
      </c>
      <c r="I17766" s="1" t="s">
        <v>10443</v>
      </c>
      <c r="J17766" s="3">
        <v>44823.721759259257</v>
      </c>
      <c r="K17766" s="1" t="s">
        <v>858</v>
      </c>
      <c r="L17766" s="1" t="s">
        <v>858</v>
      </c>
      <c r="M17766" s="1" t="s">
        <v>858</v>
      </c>
      <c r="N17766" s="1" t="s">
        <v>10491</v>
      </c>
      <c r="O17766" s="1" t="s">
        <v>96</v>
      </c>
      <c r="P17766" s="1" t="s">
        <v>858</v>
      </c>
      <c r="Q17766" s="1" t="s">
        <v>12</v>
      </c>
      <c r="R17766" s="1" t="s">
        <v>10</v>
      </c>
      <c r="S17766" s="1" t="s">
        <v>1350</v>
      </c>
      <c r="T17766">
        <v>2</v>
      </c>
      <c r="U17766" s="1" t="s">
        <v>95</v>
      </c>
      <c r="V17766">
        <v>9</v>
      </c>
      <c r="W17766">
        <v>2022</v>
      </c>
    </row>
    <row r="17767" spans="1:23" x14ac:dyDescent="0.25">
      <c r="A17767">
        <v>113571</v>
      </c>
      <c r="B17767">
        <v>23445031</v>
      </c>
      <c r="C17767">
        <v>107328710</v>
      </c>
      <c r="D17767">
        <v>55380091</v>
      </c>
      <c r="E17767">
        <v>38</v>
      </c>
      <c r="F17767">
        <v>387190712</v>
      </c>
      <c r="G17767">
        <v>0</v>
      </c>
      <c r="H17767">
        <v>547</v>
      </c>
      <c r="I17767" s="1" t="s">
        <v>10443</v>
      </c>
      <c r="J17767" s="3">
        <v>44823.72184027778</v>
      </c>
      <c r="K17767" s="1" t="s">
        <v>858</v>
      </c>
      <c r="L17767" s="1" t="s">
        <v>858</v>
      </c>
      <c r="M17767" s="1" t="s">
        <v>858</v>
      </c>
      <c r="N17767" s="1" t="s">
        <v>10491</v>
      </c>
      <c r="O17767" s="1" t="s">
        <v>96</v>
      </c>
      <c r="P17767" s="1" t="s">
        <v>858</v>
      </c>
      <c r="Q17767" s="1" t="s">
        <v>10</v>
      </c>
      <c r="R17767" s="1" t="s">
        <v>10</v>
      </c>
      <c r="S17767" s="1" t="s">
        <v>1350</v>
      </c>
      <c r="T17767">
        <v>2</v>
      </c>
      <c r="U17767" s="1" t="s">
        <v>95</v>
      </c>
      <c r="V17767">
        <v>9</v>
      </c>
      <c r="W17767">
        <v>2022</v>
      </c>
    </row>
    <row r="17768" spans="1:23" x14ac:dyDescent="0.25">
      <c r="A17768">
        <v>113572</v>
      </c>
      <c r="B17768">
        <v>23445050</v>
      </c>
      <c r="C17768">
        <v>107329056</v>
      </c>
      <c r="D17768">
        <v>61343214</v>
      </c>
      <c r="E17768">
        <v>664</v>
      </c>
      <c r="F17768">
        <v>6645787310</v>
      </c>
      <c r="G17768">
        <v>2</v>
      </c>
      <c r="H17768">
        <v>547</v>
      </c>
      <c r="I17768" s="1" t="s">
        <v>10443</v>
      </c>
      <c r="J17768" s="3">
        <v>44823.722187500003</v>
      </c>
      <c r="K17768" s="1" t="s">
        <v>858</v>
      </c>
      <c r="L17768" s="1" t="s">
        <v>858</v>
      </c>
      <c r="M17768" s="1" t="s">
        <v>858</v>
      </c>
      <c r="N17768" s="1" t="s">
        <v>10491</v>
      </c>
      <c r="O17768" s="1" t="s">
        <v>96</v>
      </c>
      <c r="P17768" s="1" t="s">
        <v>858</v>
      </c>
      <c r="Q17768" s="1" t="s">
        <v>11</v>
      </c>
      <c r="R17768" s="1" t="s">
        <v>10</v>
      </c>
      <c r="S17768" s="1" t="s">
        <v>1350</v>
      </c>
      <c r="T17768">
        <v>2</v>
      </c>
      <c r="U17768" s="1" t="s">
        <v>95</v>
      </c>
      <c r="V17768">
        <v>9</v>
      </c>
      <c r="W17768">
        <v>2022</v>
      </c>
    </row>
    <row r="17769" spans="1:23" x14ac:dyDescent="0.25">
      <c r="A17769">
        <v>113573</v>
      </c>
      <c r="B17769">
        <v>23445054</v>
      </c>
      <c r="C17769">
        <v>107329051</v>
      </c>
      <c r="D17769">
        <v>44722881</v>
      </c>
      <c r="E17769">
        <v>372</v>
      </c>
      <c r="F17769">
        <v>3720357967</v>
      </c>
      <c r="G17769">
        <v>14</v>
      </c>
      <c r="H17769">
        <v>547</v>
      </c>
      <c r="I17769" s="1" t="s">
        <v>10443</v>
      </c>
      <c r="J17769" s="3">
        <v>44823.722233796296</v>
      </c>
      <c r="K17769" s="1" t="s">
        <v>858</v>
      </c>
      <c r="L17769" s="1" t="s">
        <v>858</v>
      </c>
      <c r="M17769" s="1" t="s">
        <v>858</v>
      </c>
      <c r="N17769" s="1" t="s">
        <v>10491</v>
      </c>
      <c r="O17769" s="1" t="s">
        <v>96</v>
      </c>
      <c r="P17769" s="1" t="s">
        <v>858</v>
      </c>
      <c r="Q17769" s="1" t="s">
        <v>24</v>
      </c>
      <c r="R17769" s="1" t="s">
        <v>10</v>
      </c>
      <c r="S17769" s="1" t="s">
        <v>1350</v>
      </c>
      <c r="T17769">
        <v>2</v>
      </c>
      <c r="U17769" s="1" t="s">
        <v>95</v>
      </c>
      <c r="V17769">
        <v>9</v>
      </c>
      <c r="W17769">
        <v>2022</v>
      </c>
    </row>
    <row r="17770" spans="1:23" x14ac:dyDescent="0.25">
      <c r="A17770">
        <v>113574</v>
      </c>
      <c r="B17770">
        <v>23445072</v>
      </c>
      <c r="C17770">
        <v>107329040</v>
      </c>
      <c r="D17770">
        <v>61221692</v>
      </c>
      <c r="E17770">
        <v>91</v>
      </c>
      <c r="F17770">
        <v>919226983</v>
      </c>
      <c r="G17770">
        <v>0</v>
      </c>
      <c r="H17770">
        <v>547</v>
      </c>
      <c r="I17770" s="1" t="s">
        <v>10443</v>
      </c>
      <c r="J17770" s="3">
        <v>44823.722407407404</v>
      </c>
      <c r="K17770" s="1" t="s">
        <v>858</v>
      </c>
      <c r="L17770" s="1" t="s">
        <v>858</v>
      </c>
      <c r="M17770" s="1" t="s">
        <v>858</v>
      </c>
      <c r="N17770" s="1" t="s">
        <v>10491</v>
      </c>
      <c r="O17770" s="1" t="s">
        <v>96</v>
      </c>
      <c r="P17770" s="1" t="s">
        <v>858</v>
      </c>
      <c r="Q17770" s="1" t="s">
        <v>10</v>
      </c>
      <c r="R17770" s="1" t="s">
        <v>10</v>
      </c>
      <c r="S17770" s="1" t="s">
        <v>1350</v>
      </c>
      <c r="T17770">
        <v>2</v>
      </c>
      <c r="U17770" s="1" t="s">
        <v>95</v>
      </c>
      <c r="V17770">
        <v>9</v>
      </c>
      <c r="W17770">
        <v>2022</v>
      </c>
    </row>
    <row r="17771" spans="1:23" x14ac:dyDescent="0.25">
      <c r="A17771">
        <v>113576</v>
      </c>
      <c r="B17771">
        <v>23445167</v>
      </c>
      <c r="C17771">
        <v>107328906</v>
      </c>
      <c r="D17771">
        <v>61121325</v>
      </c>
      <c r="E17771">
        <v>8</v>
      </c>
      <c r="F17771">
        <v>85252578</v>
      </c>
      <c r="G17771">
        <v>0</v>
      </c>
      <c r="H17771">
        <v>547</v>
      </c>
      <c r="I17771" s="1" t="s">
        <v>10443</v>
      </c>
      <c r="J17771" s="3">
        <v>44823.723506944443</v>
      </c>
      <c r="K17771" s="1" t="s">
        <v>858</v>
      </c>
      <c r="L17771" s="1" t="s">
        <v>858</v>
      </c>
      <c r="M17771" s="1" t="s">
        <v>858</v>
      </c>
      <c r="N17771" s="1" t="s">
        <v>10491</v>
      </c>
      <c r="O17771" s="1" t="s">
        <v>96</v>
      </c>
      <c r="P17771" s="1" t="s">
        <v>858</v>
      </c>
      <c r="Q17771" s="1" t="s">
        <v>10</v>
      </c>
      <c r="R17771" s="1" t="s">
        <v>10</v>
      </c>
      <c r="S17771" s="1" t="s">
        <v>1350</v>
      </c>
      <c r="T17771">
        <v>2</v>
      </c>
      <c r="U17771" s="1" t="s">
        <v>95</v>
      </c>
      <c r="V17771">
        <v>9</v>
      </c>
      <c r="W17771">
        <v>2022</v>
      </c>
    </row>
    <row r="17772" spans="1:23" x14ac:dyDescent="0.25">
      <c r="A17772">
        <v>113577</v>
      </c>
      <c r="B17772">
        <v>23445222</v>
      </c>
      <c r="C17772">
        <v>107329705</v>
      </c>
      <c r="D17772">
        <v>60986907</v>
      </c>
      <c r="E17772">
        <v>357</v>
      </c>
      <c r="F17772">
        <v>3573386319</v>
      </c>
      <c r="G17772">
        <v>14</v>
      </c>
      <c r="H17772">
        <v>547</v>
      </c>
      <c r="I17772" s="1" t="s">
        <v>10443</v>
      </c>
      <c r="J17772" s="3">
        <v>44823.724178240744</v>
      </c>
      <c r="K17772" s="1" t="s">
        <v>858</v>
      </c>
      <c r="L17772" s="1" t="s">
        <v>858</v>
      </c>
      <c r="M17772" s="1" t="s">
        <v>858</v>
      </c>
      <c r="N17772" s="1" t="s">
        <v>10491</v>
      </c>
      <c r="O17772" s="1" t="s">
        <v>96</v>
      </c>
      <c r="P17772" s="1" t="s">
        <v>858</v>
      </c>
      <c r="Q17772" s="1" t="s">
        <v>24</v>
      </c>
      <c r="R17772" s="1" t="s">
        <v>10</v>
      </c>
      <c r="S17772" s="1" t="s">
        <v>1350</v>
      </c>
      <c r="T17772">
        <v>2</v>
      </c>
      <c r="U17772" s="1" t="s">
        <v>95</v>
      </c>
      <c r="V17772">
        <v>9</v>
      </c>
      <c r="W17772">
        <v>2022</v>
      </c>
    </row>
    <row r="17773" spans="1:23" x14ac:dyDescent="0.25">
      <c r="A17773">
        <v>113578</v>
      </c>
      <c r="B17773">
        <v>23445238</v>
      </c>
      <c r="C17773">
        <v>107328492</v>
      </c>
      <c r="D17773">
        <v>61220656</v>
      </c>
      <c r="E17773">
        <v>432</v>
      </c>
      <c r="F17773">
        <v>4325937563</v>
      </c>
      <c r="G17773">
        <v>11</v>
      </c>
      <c r="H17773">
        <v>547</v>
      </c>
      <c r="I17773" s="1" t="s">
        <v>10443</v>
      </c>
      <c r="J17773" s="3">
        <v>44823.724363425928</v>
      </c>
      <c r="K17773" s="1" t="s">
        <v>858</v>
      </c>
      <c r="L17773" s="1" t="s">
        <v>858</v>
      </c>
      <c r="M17773" s="1" t="s">
        <v>858</v>
      </c>
      <c r="N17773" s="1" t="s">
        <v>10491</v>
      </c>
      <c r="O17773" s="1" t="s">
        <v>96</v>
      </c>
      <c r="P17773" s="1" t="s">
        <v>858</v>
      </c>
      <c r="Q17773" s="1" t="s">
        <v>25</v>
      </c>
      <c r="R17773" s="1" t="s">
        <v>10</v>
      </c>
      <c r="S17773" s="1" t="s">
        <v>1350</v>
      </c>
      <c r="T17773">
        <v>2</v>
      </c>
      <c r="U17773" s="1" t="s">
        <v>95</v>
      </c>
      <c r="V17773">
        <v>9</v>
      </c>
      <c r="W17773">
        <v>2022</v>
      </c>
    </row>
    <row r="17774" spans="1:23" x14ac:dyDescent="0.25">
      <c r="A17774">
        <v>113579</v>
      </c>
      <c r="B17774">
        <v>23445250</v>
      </c>
      <c r="C17774">
        <v>107329200</v>
      </c>
      <c r="D17774">
        <v>61361794</v>
      </c>
      <c r="E17774">
        <v>338</v>
      </c>
      <c r="F17774">
        <v>338195600</v>
      </c>
      <c r="G17774">
        <v>14</v>
      </c>
      <c r="H17774">
        <v>547</v>
      </c>
      <c r="I17774" s="1" t="s">
        <v>10443</v>
      </c>
      <c r="J17774" s="3">
        <v>44823.724560185183</v>
      </c>
      <c r="K17774" s="1" t="s">
        <v>858</v>
      </c>
      <c r="L17774" s="1" t="s">
        <v>858</v>
      </c>
      <c r="M17774" s="1" t="s">
        <v>858</v>
      </c>
      <c r="N17774" s="1" t="s">
        <v>10491</v>
      </c>
      <c r="O17774" s="1" t="s">
        <v>91</v>
      </c>
      <c r="P17774" s="1" t="s">
        <v>858</v>
      </c>
      <c r="Q17774" s="1" t="s">
        <v>24</v>
      </c>
      <c r="R17774" s="1" t="s">
        <v>10</v>
      </c>
      <c r="S17774" s="1" t="s">
        <v>1350</v>
      </c>
      <c r="T17774">
        <v>2</v>
      </c>
      <c r="U17774" s="1" t="s">
        <v>95</v>
      </c>
      <c r="V17774">
        <v>9</v>
      </c>
      <c r="W17774">
        <v>2022</v>
      </c>
    </row>
    <row r="17775" spans="1:23" x14ac:dyDescent="0.25">
      <c r="A17775">
        <v>113580</v>
      </c>
      <c r="B17775">
        <v>23445281</v>
      </c>
      <c r="C17775">
        <v>107329897</v>
      </c>
      <c r="D17775">
        <v>61074011</v>
      </c>
      <c r="E17775">
        <v>408</v>
      </c>
      <c r="F17775">
        <v>4082639466</v>
      </c>
      <c r="G17775">
        <v>0</v>
      </c>
      <c r="H17775">
        <v>547</v>
      </c>
      <c r="I17775" s="1" t="s">
        <v>10443</v>
      </c>
      <c r="J17775" s="3">
        <v>44823.724918981483</v>
      </c>
      <c r="K17775" s="1" t="s">
        <v>858</v>
      </c>
      <c r="L17775" s="1" t="s">
        <v>858</v>
      </c>
      <c r="M17775" s="1" t="s">
        <v>858</v>
      </c>
      <c r="N17775" s="1" t="s">
        <v>10491</v>
      </c>
      <c r="O17775" s="1" t="s">
        <v>96</v>
      </c>
      <c r="P17775" s="1" t="s">
        <v>858</v>
      </c>
      <c r="Q17775" s="1" t="s">
        <v>10</v>
      </c>
      <c r="R17775" s="1" t="s">
        <v>10</v>
      </c>
      <c r="S17775" s="1" t="s">
        <v>1350</v>
      </c>
      <c r="T17775">
        <v>2</v>
      </c>
      <c r="U17775" s="1" t="s">
        <v>95</v>
      </c>
      <c r="V17775">
        <v>9</v>
      </c>
      <c r="W17775">
        <v>2022</v>
      </c>
    </row>
    <row r="17776" spans="1:23" x14ac:dyDescent="0.25">
      <c r="A17776">
        <v>113581</v>
      </c>
      <c r="B17776">
        <v>23445294</v>
      </c>
      <c r="C17776">
        <v>107329890</v>
      </c>
      <c r="D17776">
        <v>61362081</v>
      </c>
      <c r="E17776">
        <v>833</v>
      </c>
      <c r="F17776">
        <v>8334434934</v>
      </c>
      <c r="G17776">
        <v>28</v>
      </c>
      <c r="H17776">
        <v>547</v>
      </c>
      <c r="I17776" s="1" t="s">
        <v>10443</v>
      </c>
      <c r="J17776" s="3">
        <v>44823.725092592591</v>
      </c>
      <c r="K17776" s="1" t="s">
        <v>858</v>
      </c>
      <c r="L17776" s="1" t="s">
        <v>858</v>
      </c>
      <c r="M17776" s="1" t="s">
        <v>858</v>
      </c>
      <c r="N17776" s="1" t="s">
        <v>10491</v>
      </c>
      <c r="O17776" s="1" t="s">
        <v>96</v>
      </c>
      <c r="P17776" s="1" t="s">
        <v>858</v>
      </c>
      <c r="Q17776" s="1" t="s">
        <v>36</v>
      </c>
      <c r="R17776" s="1" t="s">
        <v>10</v>
      </c>
      <c r="S17776" s="1" t="s">
        <v>1350</v>
      </c>
      <c r="T17776">
        <v>2</v>
      </c>
      <c r="U17776" s="1" t="s">
        <v>95</v>
      </c>
      <c r="V17776">
        <v>9</v>
      </c>
      <c r="W17776">
        <v>2022</v>
      </c>
    </row>
    <row r="17777" spans="1:23" x14ac:dyDescent="0.25">
      <c r="A17777">
        <v>113582</v>
      </c>
      <c r="B17777">
        <v>23445325</v>
      </c>
      <c r="C17777">
        <v>107330168</v>
      </c>
      <c r="D17777">
        <v>61324578</v>
      </c>
      <c r="E17777">
        <v>475</v>
      </c>
      <c r="F17777">
        <v>4755753856</v>
      </c>
      <c r="G17777">
        <v>14</v>
      </c>
      <c r="H17777">
        <v>547</v>
      </c>
      <c r="I17777" s="1" t="s">
        <v>10443</v>
      </c>
      <c r="J17777" s="3">
        <v>44823.725555555553</v>
      </c>
      <c r="K17777" s="1" t="s">
        <v>858</v>
      </c>
      <c r="L17777" s="1" t="s">
        <v>858</v>
      </c>
      <c r="M17777" s="1" t="s">
        <v>858</v>
      </c>
      <c r="N17777" s="1" t="s">
        <v>10491</v>
      </c>
      <c r="O17777" s="1" t="s">
        <v>96</v>
      </c>
      <c r="P17777" s="1" t="s">
        <v>858</v>
      </c>
      <c r="Q17777" s="1" t="s">
        <v>24</v>
      </c>
      <c r="R17777" s="1" t="s">
        <v>10</v>
      </c>
      <c r="S17777" s="1" t="s">
        <v>1350</v>
      </c>
      <c r="T17777">
        <v>2</v>
      </c>
      <c r="U17777" s="1" t="s">
        <v>95</v>
      </c>
      <c r="V17777">
        <v>9</v>
      </c>
      <c r="W17777">
        <v>2022</v>
      </c>
    </row>
    <row r="17778" spans="1:23" x14ac:dyDescent="0.25">
      <c r="A17778">
        <v>113583</v>
      </c>
      <c r="B17778">
        <v>23445353</v>
      </c>
      <c r="C17778">
        <v>107329886</v>
      </c>
      <c r="D17778">
        <v>61278763</v>
      </c>
      <c r="E17778">
        <v>741</v>
      </c>
      <c r="F17778">
        <v>7419491401</v>
      </c>
      <c r="G17778">
        <v>12</v>
      </c>
      <c r="H17778">
        <v>547</v>
      </c>
      <c r="I17778" s="1" t="s">
        <v>10443</v>
      </c>
      <c r="J17778" s="3">
        <v>44823.725983796299</v>
      </c>
      <c r="K17778" s="1" t="s">
        <v>858</v>
      </c>
      <c r="L17778" s="1" t="s">
        <v>858</v>
      </c>
      <c r="M17778" s="1" t="s">
        <v>858</v>
      </c>
      <c r="N17778" s="1" t="s">
        <v>10491</v>
      </c>
      <c r="O17778" s="1" t="s">
        <v>96</v>
      </c>
      <c r="P17778" s="1" t="s">
        <v>858</v>
      </c>
      <c r="Q17778" s="1" t="s">
        <v>22</v>
      </c>
      <c r="R17778" s="1" t="s">
        <v>10</v>
      </c>
      <c r="S17778" s="1" t="s">
        <v>1350</v>
      </c>
      <c r="T17778">
        <v>2</v>
      </c>
      <c r="U17778" s="1" t="s">
        <v>95</v>
      </c>
      <c r="V17778">
        <v>9</v>
      </c>
      <c r="W17778">
        <v>2022</v>
      </c>
    </row>
    <row r="17779" spans="1:23" x14ac:dyDescent="0.25">
      <c r="A17779">
        <v>113584</v>
      </c>
      <c r="B17779">
        <v>23445357</v>
      </c>
      <c r="C17779">
        <v>107330319</v>
      </c>
      <c r="D17779">
        <v>60604578</v>
      </c>
      <c r="E17779">
        <v>231</v>
      </c>
      <c r="F17779">
        <v>2312537847</v>
      </c>
      <c r="G17779">
        <v>21</v>
      </c>
      <c r="H17779">
        <v>547</v>
      </c>
      <c r="I17779" s="1" t="s">
        <v>10443</v>
      </c>
      <c r="J17779" s="3">
        <v>44823.726053240738</v>
      </c>
      <c r="K17779" s="1" t="s">
        <v>858</v>
      </c>
      <c r="L17779" s="1" t="s">
        <v>858</v>
      </c>
      <c r="M17779" s="1" t="s">
        <v>858</v>
      </c>
      <c r="N17779" s="1" t="s">
        <v>10491</v>
      </c>
      <c r="O17779" s="1" t="s">
        <v>96</v>
      </c>
      <c r="P17779" s="1" t="s">
        <v>858</v>
      </c>
      <c r="Q17779" s="1" t="s">
        <v>26</v>
      </c>
      <c r="R17779" s="1" t="s">
        <v>10</v>
      </c>
      <c r="S17779" s="1" t="s">
        <v>1350</v>
      </c>
      <c r="T17779">
        <v>2</v>
      </c>
      <c r="U17779" s="1" t="s">
        <v>95</v>
      </c>
      <c r="V17779">
        <v>9</v>
      </c>
      <c r="W17779">
        <v>2022</v>
      </c>
    </row>
    <row r="17780" spans="1:23" x14ac:dyDescent="0.25">
      <c r="A17780">
        <v>113585</v>
      </c>
      <c r="B17780">
        <v>23445383</v>
      </c>
      <c r="C17780">
        <v>107330578</v>
      </c>
      <c r="D17780">
        <v>61210549</v>
      </c>
      <c r="E17780">
        <v>654</v>
      </c>
      <c r="F17780">
        <v>6547418053</v>
      </c>
      <c r="G17780">
        <v>0</v>
      </c>
      <c r="H17780">
        <v>547</v>
      </c>
      <c r="I17780" s="1" t="s">
        <v>10443</v>
      </c>
      <c r="J17780" s="3">
        <v>44823.726458333331</v>
      </c>
      <c r="K17780" s="1" t="s">
        <v>858</v>
      </c>
      <c r="L17780" s="1" t="s">
        <v>858</v>
      </c>
      <c r="M17780" s="1" t="s">
        <v>858</v>
      </c>
      <c r="N17780" s="1" t="s">
        <v>10491</v>
      </c>
      <c r="O17780" s="1" t="s">
        <v>96</v>
      </c>
      <c r="P17780" s="1" t="s">
        <v>858</v>
      </c>
      <c r="Q17780" s="1" t="s">
        <v>10</v>
      </c>
      <c r="R17780" s="1" t="s">
        <v>10</v>
      </c>
      <c r="S17780" s="1" t="s">
        <v>1350</v>
      </c>
      <c r="T17780">
        <v>2</v>
      </c>
      <c r="U17780" s="1" t="s">
        <v>95</v>
      </c>
      <c r="V17780">
        <v>9</v>
      </c>
      <c r="W17780">
        <v>2022</v>
      </c>
    </row>
    <row r="17781" spans="1:23" x14ac:dyDescent="0.25">
      <c r="A17781">
        <v>113586</v>
      </c>
      <c r="B17781">
        <v>23445389</v>
      </c>
      <c r="C17781">
        <v>107330602</v>
      </c>
      <c r="D17781">
        <v>44543742</v>
      </c>
      <c r="E17781">
        <v>783</v>
      </c>
      <c r="F17781">
        <v>7831548287</v>
      </c>
      <c r="G17781">
        <v>30</v>
      </c>
      <c r="H17781">
        <v>547</v>
      </c>
      <c r="I17781" s="1" t="s">
        <v>10443</v>
      </c>
      <c r="J17781" s="3">
        <v>44823.726539351854</v>
      </c>
      <c r="K17781" s="1" t="s">
        <v>858</v>
      </c>
      <c r="L17781" s="1" t="s">
        <v>858</v>
      </c>
      <c r="M17781" s="1" t="s">
        <v>858</v>
      </c>
      <c r="N17781" s="1" t="s">
        <v>10491</v>
      </c>
      <c r="O17781" s="1" t="s">
        <v>96</v>
      </c>
      <c r="P17781" s="1" t="s">
        <v>858</v>
      </c>
      <c r="Q17781" s="1" t="s">
        <v>16</v>
      </c>
      <c r="R17781" s="1" t="s">
        <v>10</v>
      </c>
      <c r="S17781" s="1" t="s">
        <v>1350</v>
      </c>
      <c r="T17781">
        <v>2</v>
      </c>
      <c r="U17781" s="1" t="s">
        <v>95</v>
      </c>
      <c r="V17781">
        <v>9</v>
      </c>
      <c r="W17781">
        <v>2022</v>
      </c>
    </row>
    <row r="17782" spans="1:23" x14ac:dyDescent="0.25">
      <c r="A17782">
        <v>113587</v>
      </c>
      <c r="B17782">
        <v>23445414</v>
      </c>
      <c r="C17782">
        <v>107330418</v>
      </c>
      <c r="D17782">
        <v>54310930</v>
      </c>
      <c r="E17782">
        <v>264</v>
      </c>
      <c r="F17782">
        <v>2641084569</v>
      </c>
      <c r="G17782">
        <v>0</v>
      </c>
      <c r="H17782">
        <v>547</v>
      </c>
      <c r="I17782" s="1" t="s">
        <v>10443</v>
      </c>
      <c r="J17782" s="3">
        <v>44823.726840277777</v>
      </c>
      <c r="K17782" s="1" t="s">
        <v>858</v>
      </c>
      <c r="L17782" s="1" t="s">
        <v>858</v>
      </c>
      <c r="M17782" s="1" t="s">
        <v>858</v>
      </c>
      <c r="N17782" s="1" t="s">
        <v>10491</v>
      </c>
      <c r="O17782" s="1" t="s">
        <v>96</v>
      </c>
      <c r="P17782" s="1" t="s">
        <v>858</v>
      </c>
      <c r="Q17782" s="1" t="s">
        <v>10</v>
      </c>
      <c r="R17782" s="1" t="s">
        <v>10</v>
      </c>
      <c r="S17782" s="1" t="s">
        <v>1350</v>
      </c>
      <c r="T17782">
        <v>2</v>
      </c>
      <c r="U17782" s="1" t="s">
        <v>95</v>
      </c>
      <c r="V17782">
        <v>9</v>
      </c>
      <c r="W17782">
        <v>2022</v>
      </c>
    </row>
    <row r="17783" spans="1:23" x14ac:dyDescent="0.25">
      <c r="A17783">
        <v>113588</v>
      </c>
      <c r="B17783">
        <v>23445415</v>
      </c>
      <c r="C17783">
        <v>107330234</v>
      </c>
      <c r="D17783">
        <v>61240958</v>
      </c>
      <c r="E17783">
        <v>308</v>
      </c>
      <c r="F17783">
        <v>3084047963</v>
      </c>
      <c r="G17783">
        <v>0</v>
      </c>
      <c r="H17783">
        <v>547</v>
      </c>
      <c r="I17783" s="1" t="s">
        <v>10443</v>
      </c>
      <c r="J17783" s="3">
        <v>44823.726863425924</v>
      </c>
      <c r="K17783" s="1" t="s">
        <v>858</v>
      </c>
      <c r="L17783" s="1" t="s">
        <v>858</v>
      </c>
      <c r="M17783" s="1" t="s">
        <v>858</v>
      </c>
      <c r="N17783" s="1" t="s">
        <v>10491</v>
      </c>
      <c r="O17783" s="1" t="s">
        <v>96</v>
      </c>
      <c r="P17783" s="1" t="s">
        <v>858</v>
      </c>
      <c r="Q17783" s="1" t="s">
        <v>10</v>
      </c>
      <c r="R17783" s="1" t="s">
        <v>10</v>
      </c>
      <c r="S17783" s="1" t="s">
        <v>1350</v>
      </c>
      <c r="T17783">
        <v>2</v>
      </c>
      <c r="U17783" s="1" t="s">
        <v>95</v>
      </c>
      <c r="V17783">
        <v>9</v>
      </c>
      <c r="W17783">
        <v>2022</v>
      </c>
    </row>
    <row r="17784" spans="1:23" x14ac:dyDescent="0.25">
      <c r="A17784">
        <v>113589</v>
      </c>
      <c r="B17784">
        <v>23445472</v>
      </c>
      <c r="C17784">
        <v>107330852</v>
      </c>
      <c r="D17784">
        <v>57505577</v>
      </c>
      <c r="E17784">
        <v>381</v>
      </c>
      <c r="F17784">
        <v>3812082345</v>
      </c>
      <c r="G17784">
        <v>16</v>
      </c>
      <c r="H17784">
        <v>547</v>
      </c>
      <c r="I17784" s="1" t="s">
        <v>10443</v>
      </c>
      <c r="J17784" s="3">
        <v>44823.727708333332</v>
      </c>
      <c r="K17784" s="1" t="s">
        <v>858</v>
      </c>
      <c r="L17784" s="1" t="s">
        <v>858</v>
      </c>
      <c r="M17784" s="1" t="s">
        <v>858</v>
      </c>
      <c r="N17784" s="1" t="s">
        <v>10491</v>
      </c>
      <c r="O17784" s="1" t="s">
        <v>96</v>
      </c>
      <c r="P17784" s="1" t="s">
        <v>858</v>
      </c>
      <c r="Q17784" s="1" t="s">
        <v>15</v>
      </c>
      <c r="R17784" s="1" t="s">
        <v>10</v>
      </c>
      <c r="S17784" s="1" t="s">
        <v>1350</v>
      </c>
      <c r="T17784">
        <v>2</v>
      </c>
      <c r="U17784" s="1" t="s">
        <v>95</v>
      </c>
      <c r="V17784">
        <v>9</v>
      </c>
      <c r="W17784">
        <v>2022</v>
      </c>
    </row>
    <row r="17785" spans="1:23" x14ac:dyDescent="0.25">
      <c r="A17785">
        <v>113590</v>
      </c>
      <c r="B17785">
        <v>23445501</v>
      </c>
      <c r="C17785">
        <v>107330991</v>
      </c>
      <c r="D17785">
        <v>58656869</v>
      </c>
      <c r="E17785">
        <v>365</v>
      </c>
      <c r="F17785">
        <v>3656948302</v>
      </c>
      <c r="G17785">
        <v>0</v>
      </c>
      <c r="H17785">
        <v>547</v>
      </c>
      <c r="I17785" s="1" t="s">
        <v>10443</v>
      </c>
      <c r="J17785" s="3">
        <v>44823.728067129632</v>
      </c>
      <c r="K17785" s="1" t="s">
        <v>858</v>
      </c>
      <c r="L17785" s="1" t="s">
        <v>858</v>
      </c>
      <c r="M17785" s="1" t="s">
        <v>858</v>
      </c>
      <c r="N17785" s="1" t="s">
        <v>10491</v>
      </c>
      <c r="O17785" s="1" t="s">
        <v>96</v>
      </c>
      <c r="P17785" s="1" t="s">
        <v>858</v>
      </c>
      <c r="Q17785" s="1" t="s">
        <v>10</v>
      </c>
      <c r="R17785" s="1" t="s">
        <v>10</v>
      </c>
      <c r="S17785" s="1" t="s">
        <v>1350</v>
      </c>
      <c r="T17785">
        <v>2</v>
      </c>
      <c r="U17785" s="1" t="s">
        <v>95</v>
      </c>
      <c r="V17785">
        <v>9</v>
      </c>
      <c r="W17785">
        <v>2022</v>
      </c>
    </row>
    <row r="17786" spans="1:23" x14ac:dyDescent="0.25">
      <c r="A17786">
        <v>113591</v>
      </c>
      <c r="B17786">
        <v>23445521</v>
      </c>
      <c r="C17786">
        <v>107330895</v>
      </c>
      <c r="D17786">
        <v>51691307</v>
      </c>
      <c r="E17786">
        <v>982</v>
      </c>
      <c r="F17786">
        <v>9821131374</v>
      </c>
      <c r="G17786">
        <v>4</v>
      </c>
      <c r="H17786">
        <v>547</v>
      </c>
      <c r="I17786" s="1" t="s">
        <v>10443</v>
      </c>
      <c r="J17786" s="3">
        <v>44823.72824074074</v>
      </c>
      <c r="K17786" s="1" t="s">
        <v>858</v>
      </c>
      <c r="L17786" s="1" t="s">
        <v>858</v>
      </c>
      <c r="M17786" s="1" t="s">
        <v>858</v>
      </c>
      <c r="N17786" s="1" t="s">
        <v>10491</v>
      </c>
      <c r="O17786" s="1" t="s">
        <v>96</v>
      </c>
      <c r="P17786" s="1" t="s">
        <v>858</v>
      </c>
      <c r="Q17786" s="1" t="s">
        <v>17</v>
      </c>
      <c r="R17786" s="1" t="s">
        <v>10</v>
      </c>
      <c r="S17786" s="1" t="s">
        <v>1350</v>
      </c>
      <c r="T17786">
        <v>2</v>
      </c>
      <c r="U17786" s="1" t="s">
        <v>95</v>
      </c>
      <c r="V17786">
        <v>9</v>
      </c>
      <c r="W17786">
        <v>2022</v>
      </c>
    </row>
    <row r="17787" spans="1:23" x14ac:dyDescent="0.25">
      <c r="A17787">
        <v>113592</v>
      </c>
      <c r="B17787">
        <v>23445525</v>
      </c>
      <c r="C17787">
        <v>107330946</v>
      </c>
      <c r="D17787">
        <v>61290887</v>
      </c>
      <c r="E17787">
        <v>133</v>
      </c>
      <c r="F17787">
        <v>1334558685</v>
      </c>
      <c r="G17787">
        <v>9</v>
      </c>
      <c r="H17787">
        <v>547</v>
      </c>
      <c r="I17787" s="1" t="s">
        <v>10443</v>
      </c>
      <c r="J17787" s="3">
        <v>44823.728321759256</v>
      </c>
      <c r="K17787" s="1" t="s">
        <v>858</v>
      </c>
      <c r="L17787" s="1" t="s">
        <v>858</v>
      </c>
      <c r="M17787" s="1" t="s">
        <v>858</v>
      </c>
      <c r="N17787" s="1" t="s">
        <v>10491</v>
      </c>
      <c r="O17787" s="1" t="s">
        <v>96</v>
      </c>
      <c r="P17787" s="1" t="s">
        <v>858</v>
      </c>
      <c r="Q17787" s="1" t="s">
        <v>12</v>
      </c>
      <c r="R17787" s="1" t="s">
        <v>10</v>
      </c>
      <c r="S17787" s="1" t="s">
        <v>1350</v>
      </c>
      <c r="T17787">
        <v>2</v>
      </c>
      <c r="U17787" s="1" t="s">
        <v>95</v>
      </c>
      <c r="V17787">
        <v>9</v>
      </c>
      <c r="W17787">
        <v>2022</v>
      </c>
    </row>
    <row r="17788" spans="1:23" x14ac:dyDescent="0.25">
      <c r="A17788">
        <v>113594</v>
      </c>
      <c r="B17788">
        <v>23445677</v>
      </c>
      <c r="C17788">
        <v>107331672</v>
      </c>
      <c r="D17788">
        <v>60886590</v>
      </c>
      <c r="E17788">
        <v>729</v>
      </c>
      <c r="F17788">
        <v>7295570766</v>
      </c>
      <c r="G17788">
        <v>15</v>
      </c>
      <c r="H17788">
        <v>547</v>
      </c>
      <c r="I17788" s="1" t="s">
        <v>10443</v>
      </c>
      <c r="J17788" s="3">
        <v>44823.730127314811</v>
      </c>
      <c r="K17788" s="1" t="s">
        <v>858</v>
      </c>
      <c r="L17788" s="1" t="s">
        <v>858</v>
      </c>
      <c r="M17788" s="1" t="s">
        <v>858</v>
      </c>
      <c r="N17788" s="1" t="s">
        <v>10491</v>
      </c>
      <c r="O17788" s="1" t="s">
        <v>96</v>
      </c>
      <c r="P17788" s="1" t="s">
        <v>858</v>
      </c>
      <c r="Q17788" s="1" t="s">
        <v>19</v>
      </c>
      <c r="R17788" s="1" t="s">
        <v>10</v>
      </c>
      <c r="S17788" s="1" t="s">
        <v>1350</v>
      </c>
      <c r="T17788">
        <v>2</v>
      </c>
      <c r="U17788" s="1" t="s">
        <v>95</v>
      </c>
      <c r="V17788">
        <v>9</v>
      </c>
      <c r="W17788">
        <v>2022</v>
      </c>
    </row>
    <row r="17789" spans="1:23" x14ac:dyDescent="0.25">
      <c r="A17789">
        <v>113595</v>
      </c>
      <c r="B17789">
        <v>23445692</v>
      </c>
      <c r="C17789">
        <v>107331709</v>
      </c>
      <c r="D17789">
        <v>61256995</v>
      </c>
      <c r="E17789">
        <v>335</v>
      </c>
      <c r="F17789">
        <v>3359075690</v>
      </c>
      <c r="G17789">
        <v>14</v>
      </c>
      <c r="H17789">
        <v>547</v>
      </c>
      <c r="I17789" s="1" t="s">
        <v>10443</v>
      </c>
      <c r="J17789" s="3">
        <v>44823.730370370373</v>
      </c>
      <c r="K17789" s="1" t="s">
        <v>858</v>
      </c>
      <c r="L17789" s="1" t="s">
        <v>858</v>
      </c>
      <c r="M17789" s="1" t="s">
        <v>858</v>
      </c>
      <c r="N17789" s="1" t="s">
        <v>10491</v>
      </c>
      <c r="O17789" s="1" t="s">
        <v>96</v>
      </c>
      <c r="P17789" s="1" t="s">
        <v>858</v>
      </c>
      <c r="Q17789" s="1" t="s">
        <v>24</v>
      </c>
      <c r="R17789" s="1" t="s">
        <v>10</v>
      </c>
      <c r="S17789" s="1" t="s">
        <v>1350</v>
      </c>
      <c r="T17789">
        <v>2</v>
      </c>
      <c r="U17789" s="1" t="s">
        <v>95</v>
      </c>
      <c r="V17789">
        <v>9</v>
      </c>
      <c r="W17789">
        <v>2022</v>
      </c>
    </row>
    <row r="17790" spans="1:23" x14ac:dyDescent="0.25">
      <c r="A17790">
        <v>113596</v>
      </c>
      <c r="B17790">
        <v>23445696</v>
      </c>
      <c r="C17790">
        <v>107331911</v>
      </c>
      <c r="D17790">
        <v>46350950</v>
      </c>
      <c r="E17790">
        <v>904</v>
      </c>
      <c r="F17790">
        <v>9040047153</v>
      </c>
      <c r="G17790">
        <v>0</v>
      </c>
      <c r="H17790">
        <v>547</v>
      </c>
      <c r="I17790" s="1" t="s">
        <v>10443</v>
      </c>
      <c r="J17790" s="3">
        <v>44823.730405092596</v>
      </c>
      <c r="K17790" s="1" t="s">
        <v>858</v>
      </c>
      <c r="L17790" s="1" t="s">
        <v>858</v>
      </c>
      <c r="M17790" s="1" t="s">
        <v>858</v>
      </c>
      <c r="N17790" s="1" t="s">
        <v>10491</v>
      </c>
      <c r="O17790" s="1" t="s">
        <v>96</v>
      </c>
      <c r="P17790" s="1" t="s">
        <v>858</v>
      </c>
      <c r="Q17790" s="1" t="s">
        <v>10</v>
      </c>
      <c r="R17790" s="1" t="s">
        <v>10</v>
      </c>
      <c r="S17790" s="1" t="s">
        <v>1350</v>
      </c>
      <c r="T17790">
        <v>2</v>
      </c>
      <c r="U17790" s="1" t="s">
        <v>95</v>
      </c>
      <c r="V17790">
        <v>9</v>
      </c>
      <c r="W17790">
        <v>2022</v>
      </c>
    </row>
    <row r="17791" spans="1:23" x14ac:dyDescent="0.25">
      <c r="A17791">
        <v>113597</v>
      </c>
      <c r="B17791">
        <v>23445723</v>
      </c>
      <c r="C17791">
        <v>107331043</v>
      </c>
      <c r="D17791">
        <v>61362534</v>
      </c>
      <c r="E17791">
        <v>595</v>
      </c>
      <c r="F17791">
        <v>5958429298</v>
      </c>
      <c r="G17791">
        <v>15</v>
      </c>
      <c r="H17791">
        <v>547</v>
      </c>
      <c r="I17791" s="1" t="s">
        <v>10443</v>
      </c>
      <c r="J17791" s="3">
        <v>44823.730706018519</v>
      </c>
      <c r="K17791" s="1" t="s">
        <v>858</v>
      </c>
      <c r="L17791" s="1" t="s">
        <v>858</v>
      </c>
      <c r="M17791" s="1" t="s">
        <v>858</v>
      </c>
      <c r="N17791" s="1" t="s">
        <v>10491</v>
      </c>
      <c r="O17791" s="1" t="s">
        <v>96</v>
      </c>
      <c r="P17791" s="1" t="s">
        <v>858</v>
      </c>
      <c r="Q17791" s="1" t="s">
        <v>19</v>
      </c>
      <c r="R17791" s="1" t="s">
        <v>10</v>
      </c>
      <c r="S17791" s="1" t="s">
        <v>1350</v>
      </c>
      <c r="T17791">
        <v>2</v>
      </c>
      <c r="U17791" s="1" t="s">
        <v>95</v>
      </c>
      <c r="V17791">
        <v>9</v>
      </c>
      <c r="W17791">
        <v>2022</v>
      </c>
    </row>
    <row r="17792" spans="1:23" x14ac:dyDescent="0.25">
      <c r="A17792">
        <v>113598</v>
      </c>
      <c r="B17792">
        <v>23445785</v>
      </c>
      <c r="C17792">
        <v>107331589</v>
      </c>
      <c r="D17792">
        <v>61362776</v>
      </c>
      <c r="E17792">
        <v>734</v>
      </c>
      <c r="F17792">
        <v>7345533788</v>
      </c>
      <c r="G17792">
        <v>17</v>
      </c>
      <c r="H17792">
        <v>547</v>
      </c>
      <c r="I17792" s="1" t="s">
        <v>10443</v>
      </c>
      <c r="J17792" s="3">
        <v>44823.731782407405</v>
      </c>
      <c r="K17792" s="1" t="s">
        <v>858</v>
      </c>
      <c r="L17792" s="1" t="s">
        <v>858</v>
      </c>
      <c r="M17792" s="1" t="s">
        <v>858</v>
      </c>
      <c r="N17792" s="1" t="s">
        <v>10491</v>
      </c>
      <c r="O17792" s="1" t="s">
        <v>96</v>
      </c>
      <c r="P17792" s="1" t="s">
        <v>858</v>
      </c>
      <c r="Q17792" s="1" t="s">
        <v>23</v>
      </c>
      <c r="R17792" s="1" t="s">
        <v>10</v>
      </c>
      <c r="S17792" s="1" t="s">
        <v>1350</v>
      </c>
      <c r="T17792">
        <v>2</v>
      </c>
      <c r="U17792" s="1" t="s">
        <v>95</v>
      </c>
      <c r="V17792">
        <v>9</v>
      </c>
      <c r="W17792">
        <v>2022</v>
      </c>
    </row>
    <row r="17793" spans="1:23" x14ac:dyDescent="0.25">
      <c r="A17793">
        <v>113599</v>
      </c>
      <c r="B17793">
        <v>23445793</v>
      </c>
      <c r="C17793">
        <v>107332155</v>
      </c>
      <c r="D17793">
        <v>61363012</v>
      </c>
      <c r="E17793">
        <v>419</v>
      </c>
      <c r="F17793">
        <v>4194096565</v>
      </c>
      <c r="G17793">
        <v>11</v>
      </c>
      <c r="H17793">
        <v>547</v>
      </c>
      <c r="I17793" s="1" t="s">
        <v>10443</v>
      </c>
      <c r="J17793" s="3">
        <v>44823.731979166667</v>
      </c>
      <c r="K17793" s="1" t="s">
        <v>858</v>
      </c>
      <c r="L17793" s="1" t="s">
        <v>858</v>
      </c>
      <c r="M17793" s="1" t="s">
        <v>858</v>
      </c>
      <c r="N17793" s="1" t="s">
        <v>10491</v>
      </c>
      <c r="O17793" s="1" t="s">
        <v>96</v>
      </c>
      <c r="P17793" s="1" t="s">
        <v>858</v>
      </c>
      <c r="Q17793" s="1" t="s">
        <v>25</v>
      </c>
      <c r="R17793" s="1" t="s">
        <v>10</v>
      </c>
      <c r="S17793" s="1" t="s">
        <v>1350</v>
      </c>
      <c r="T17793">
        <v>2</v>
      </c>
      <c r="U17793" s="1" t="s">
        <v>95</v>
      </c>
      <c r="V17793">
        <v>9</v>
      </c>
      <c r="W17793">
        <v>2022</v>
      </c>
    </row>
    <row r="17794" spans="1:23" x14ac:dyDescent="0.25">
      <c r="A17794">
        <v>113600</v>
      </c>
      <c r="B17794">
        <v>23445820</v>
      </c>
      <c r="C17794">
        <v>107331563</v>
      </c>
      <c r="D17794">
        <v>61207634</v>
      </c>
      <c r="E17794">
        <v>749</v>
      </c>
      <c r="F17794">
        <v>7497561853</v>
      </c>
      <c r="G17794">
        <v>29</v>
      </c>
      <c r="H17794">
        <v>547</v>
      </c>
      <c r="I17794" s="1" t="s">
        <v>10443</v>
      </c>
      <c r="J17794" s="3">
        <v>44823.732349537036</v>
      </c>
      <c r="K17794" s="1" t="s">
        <v>858</v>
      </c>
      <c r="L17794" s="1" t="s">
        <v>858</v>
      </c>
      <c r="M17794" s="1" t="s">
        <v>858</v>
      </c>
      <c r="N17794" s="1" t="s">
        <v>10491</v>
      </c>
      <c r="O17794" s="1" t="s">
        <v>96</v>
      </c>
      <c r="P17794" s="1" t="s">
        <v>858</v>
      </c>
      <c r="Q17794" s="1" t="s">
        <v>30</v>
      </c>
      <c r="R17794" s="1" t="s">
        <v>10</v>
      </c>
      <c r="S17794" s="1" t="s">
        <v>1350</v>
      </c>
      <c r="T17794">
        <v>2</v>
      </c>
      <c r="U17794" s="1" t="s">
        <v>95</v>
      </c>
      <c r="V17794">
        <v>9</v>
      </c>
      <c r="W17794">
        <v>2022</v>
      </c>
    </row>
    <row r="17795" spans="1:23" x14ac:dyDescent="0.25">
      <c r="A17795">
        <v>113601</v>
      </c>
      <c r="B17795">
        <v>23445847</v>
      </c>
      <c r="C17795">
        <v>107332499</v>
      </c>
      <c r="D17795">
        <v>61128610</v>
      </c>
      <c r="E17795">
        <v>527</v>
      </c>
      <c r="F17795">
        <v>5274194596</v>
      </c>
      <c r="G17795">
        <v>0</v>
      </c>
      <c r="H17795">
        <v>547</v>
      </c>
      <c r="I17795" s="1" t="s">
        <v>10443</v>
      </c>
      <c r="J17795" s="3">
        <v>44823.732638888891</v>
      </c>
      <c r="K17795" s="1" t="s">
        <v>858</v>
      </c>
      <c r="L17795" s="1" t="s">
        <v>858</v>
      </c>
      <c r="M17795" s="1" t="s">
        <v>858</v>
      </c>
      <c r="N17795" s="1" t="s">
        <v>10491</v>
      </c>
      <c r="O17795" s="1" t="s">
        <v>96</v>
      </c>
      <c r="P17795" s="1" t="s">
        <v>858</v>
      </c>
      <c r="Q17795" s="1" t="s">
        <v>10</v>
      </c>
      <c r="R17795" s="1" t="s">
        <v>10</v>
      </c>
      <c r="S17795" s="1" t="s">
        <v>1350</v>
      </c>
      <c r="T17795">
        <v>2</v>
      </c>
      <c r="U17795" s="1" t="s">
        <v>95</v>
      </c>
      <c r="V17795">
        <v>9</v>
      </c>
      <c r="W17795">
        <v>2022</v>
      </c>
    </row>
    <row r="17796" spans="1:23" x14ac:dyDescent="0.25">
      <c r="A17796">
        <v>113602</v>
      </c>
      <c r="B17796">
        <v>23445882</v>
      </c>
      <c r="C17796">
        <v>107332478</v>
      </c>
      <c r="D17796">
        <v>61188906</v>
      </c>
      <c r="E17796">
        <v>341</v>
      </c>
      <c r="F17796">
        <v>3411767290</v>
      </c>
      <c r="G17796">
        <v>14</v>
      </c>
      <c r="H17796">
        <v>547</v>
      </c>
      <c r="I17796" s="1" t="s">
        <v>10443</v>
      </c>
      <c r="J17796" s="3">
        <v>44823.733067129629</v>
      </c>
      <c r="K17796" s="1" t="s">
        <v>858</v>
      </c>
      <c r="L17796" s="1" t="s">
        <v>858</v>
      </c>
      <c r="M17796" s="1" t="s">
        <v>858</v>
      </c>
      <c r="N17796" s="1" t="s">
        <v>10491</v>
      </c>
      <c r="O17796" s="1" t="s">
        <v>96</v>
      </c>
      <c r="P17796" s="1" t="s">
        <v>858</v>
      </c>
      <c r="Q17796" s="1" t="s">
        <v>24</v>
      </c>
      <c r="R17796" s="1" t="s">
        <v>10</v>
      </c>
      <c r="S17796" s="1" t="s">
        <v>1350</v>
      </c>
      <c r="T17796">
        <v>2</v>
      </c>
      <c r="U17796" s="1" t="s">
        <v>95</v>
      </c>
      <c r="V17796">
        <v>9</v>
      </c>
      <c r="W17796">
        <v>2022</v>
      </c>
    </row>
    <row r="17797" spans="1:23" x14ac:dyDescent="0.25">
      <c r="A17797">
        <v>113603</v>
      </c>
      <c r="B17797">
        <v>23445948</v>
      </c>
      <c r="C17797">
        <v>107332849</v>
      </c>
      <c r="D17797">
        <v>61363261</v>
      </c>
      <c r="E17797">
        <v>523</v>
      </c>
      <c r="F17797">
        <v>5230806786</v>
      </c>
      <c r="G17797">
        <v>0</v>
      </c>
      <c r="H17797">
        <v>547</v>
      </c>
      <c r="I17797" s="1" t="s">
        <v>10443</v>
      </c>
      <c r="J17797" s="3">
        <v>44823.733900462961</v>
      </c>
      <c r="K17797" s="1" t="s">
        <v>858</v>
      </c>
      <c r="L17797" s="1" t="s">
        <v>858</v>
      </c>
      <c r="M17797" s="1" t="s">
        <v>858</v>
      </c>
      <c r="N17797" s="1" t="s">
        <v>10491</v>
      </c>
      <c r="O17797" s="1" t="s">
        <v>96</v>
      </c>
      <c r="P17797" s="1" t="s">
        <v>858</v>
      </c>
      <c r="Q17797" s="1" t="s">
        <v>10</v>
      </c>
      <c r="R17797" s="1" t="s">
        <v>10</v>
      </c>
      <c r="S17797" s="1" t="s">
        <v>1350</v>
      </c>
      <c r="T17797">
        <v>2</v>
      </c>
      <c r="U17797" s="1" t="s">
        <v>95</v>
      </c>
      <c r="V17797">
        <v>9</v>
      </c>
      <c r="W17797">
        <v>2022</v>
      </c>
    </row>
    <row r="17798" spans="1:23" x14ac:dyDescent="0.25">
      <c r="A17798">
        <v>113604</v>
      </c>
      <c r="B17798">
        <v>23446039</v>
      </c>
      <c r="C17798">
        <v>107333151</v>
      </c>
      <c r="D17798">
        <v>61253126</v>
      </c>
      <c r="E17798">
        <v>883</v>
      </c>
      <c r="F17798">
        <v>8835062230</v>
      </c>
      <c r="G17798">
        <v>0</v>
      </c>
      <c r="H17798">
        <v>547</v>
      </c>
      <c r="I17798" s="1" t="s">
        <v>10443</v>
      </c>
      <c r="J17798" s="3">
        <v>44823.734722222223</v>
      </c>
      <c r="K17798" s="1" t="s">
        <v>858</v>
      </c>
      <c r="L17798" s="1" t="s">
        <v>858</v>
      </c>
      <c r="M17798" s="1" t="s">
        <v>858</v>
      </c>
      <c r="N17798" s="1" t="s">
        <v>10491</v>
      </c>
      <c r="O17798" s="1" t="s">
        <v>96</v>
      </c>
      <c r="P17798" s="1" t="s">
        <v>858</v>
      </c>
      <c r="Q17798" s="1" t="s">
        <v>10</v>
      </c>
      <c r="R17798" s="1" t="s">
        <v>10</v>
      </c>
      <c r="S17798" s="1" t="s">
        <v>1350</v>
      </c>
      <c r="T17798">
        <v>2</v>
      </c>
      <c r="U17798" s="1" t="s">
        <v>95</v>
      </c>
      <c r="V17798">
        <v>9</v>
      </c>
      <c r="W17798">
        <v>2022</v>
      </c>
    </row>
    <row r="17799" spans="1:23" x14ac:dyDescent="0.25">
      <c r="A17799">
        <v>113605</v>
      </c>
      <c r="B17799">
        <v>23446123</v>
      </c>
      <c r="C17799">
        <v>107333415</v>
      </c>
      <c r="D17799">
        <v>61363471</v>
      </c>
      <c r="E17799">
        <v>580</v>
      </c>
      <c r="F17799">
        <v>5802807934</v>
      </c>
      <c r="G17799">
        <v>0</v>
      </c>
      <c r="H17799">
        <v>547</v>
      </c>
      <c r="I17799" s="1" t="s">
        <v>10443</v>
      </c>
      <c r="J17799" s="3">
        <v>44823.735775462963</v>
      </c>
      <c r="K17799" s="1" t="s">
        <v>858</v>
      </c>
      <c r="L17799" s="1" t="s">
        <v>858</v>
      </c>
      <c r="M17799" s="1" t="s">
        <v>858</v>
      </c>
      <c r="N17799" s="1" t="s">
        <v>10491</v>
      </c>
      <c r="O17799" s="1" t="s">
        <v>96</v>
      </c>
      <c r="P17799" s="1" t="s">
        <v>858</v>
      </c>
      <c r="Q17799" s="1" t="s">
        <v>10</v>
      </c>
      <c r="R17799" s="1" t="s">
        <v>10</v>
      </c>
      <c r="S17799" s="1" t="s">
        <v>1350</v>
      </c>
      <c r="T17799">
        <v>2</v>
      </c>
      <c r="U17799" s="1" t="s">
        <v>95</v>
      </c>
      <c r="V17799">
        <v>9</v>
      </c>
      <c r="W17799">
        <v>2022</v>
      </c>
    </row>
    <row r="17800" spans="1:23" x14ac:dyDescent="0.25">
      <c r="A17800">
        <v>113606</v>
      </c>
      <c r="B17800">
        <v>23446139</v>
      </c>
      <c r="C17800">
        <v>107333627</v>
      </c>
      <c r="D17800">
        <v>55852675</v>
      </c>
      <c r="E17800">
        <v>581</v>
      </c>
      <c r="F17800">
        <v>5819504829</v>
      </c>
      <c r="G17800">
        <v>0</v>
      </c>
      <c r="H17800">
        <v>547</v>
      </c>
      <c r="I17800" s="1" t="s">
        <v>10443</v>
      </c>
      <c r="J17800" s="3">
        <v>44823.736018518517</v>
      </c>
      <c r="K17800" s="1" t="s">
        <v>858</v>
      </c>
      <c r="L17800" s="1" t="s">
        <v>858</v>
      </c>
      <c r="M17800" s="1" t="s">
        <v>858</v>
      </c>
      <c r="N17800" s="1" t="s">
        <v>10491</v>
      </c>
      <c r="O17800" s="1" t="s">
        <v>96</v>
      </c>
      <c r="P17800" s="1" t="s">
        <v>858</v>
      </c>
      <c r="Q17800" s="1" t="s">
        <v>10</v>
      </c>
      <c r="R17800" s="1" t="s">
        <v>10</v>
      </c>
      <c r="S17800" s="1" t="s">
        <v>1350</v>
      </c>
      <c r="T17800">
        <v>2</v>
      </c>
      <c r="U17800" s="1" t="s">
        <v>95</v>
      </c>
      <c r="V17800">
        <v>9</v>
      </c>
      <c r="W17800">
        <v>2022</v>
      </c>
    </row>
    <row r="17801" spans="1:23" x14ac:dyDescent="0.25">
      <c r="A17801">
        <v>113607</v>
      </c>
      <c r="B17801">
        <v>23446152</v>
      </c>
      <c r="C17801">
        <v>107333659</v>
      </c>
      <c r="D17801">
        <v>55262225</v>
      </c>
      <c r="E17801">
        <v>921</v>
      </c>
      <c r="F17801">
        <v>9215212847</v>
      </c>
      <c r="G17801">
        <v>30</v>
      </c>
      <c r="H17801">
        <v>547</v>
      </c>
      <c r="I17801" s="1" t="s">
        <v>10443</v>
      </c>
      <c r="J17801" s="3">
        <v>44823.736284722225</v>
      </c>
      <c r="K17801" s="1" t="s">
        <v>858</v>
      </c>
      <c r="L17801" s="1" t="s">
        <v>858</v>
      </c>
      <c r="M17801" s="1" t="s">
        <v>858</v>
      </c>
      <c r="N17801" s="1" t="s">
        <v>10491</v>
      </c>
      <c r="O17801" s="1" t="s">
        <v>96</v>
      </c>
      <c r="P17801" s="1" t="s">
        <v>858</v>
      </c>
      <c r="Q17801" s="1" t="s">
        <v>16</v>
      </c>
      <c r="R17801" s="1" t="s">
        <v>10</v>
      </c>
      <c r="S17801" s="1" t="s">
        <v>1350</v>
      </c>
      <c r="T17801">
        <v>2</v>
      </c>
      <c r="U17801" s="1" t="s">
        <v>95</v>
      </c>
      <c r="V17801">
        <v>9</v>
      </c>
      <c r="W17801">
        <v>2022</v>
      </c>
    </row>
    <row r="17802" spans="1:23" x14ac:dyDescent="0.25">
      <c r="A17802">
        <v>113608</v>
      </c>
      <c r="B17802">
        <v>23446174</v>
      </c>
      <c r="C17802">
        <v>107333827</v>
      </c>
      <c r="D17802">
        <v>61343214</v>
      </c>
      <c r="E17802">
        <v>664</v>
      </c>
      <c r="F17802">
        <v>6645787310</v>
      </c>
      <c r="G17802">
        <v>2</v>
      </c>
      <c r="H17802">
        <v>547</v>
      </c>
      <c r="I17802" s="1" t="s">
        <v>10443</v>
      </c>
      <c r="J17802" s="3">
        <v>44823.736516203702</v>
      </c>
      <c r="K17802" s="1" t="s">
        <v>858</v>
      </c>
      <c r="L17802" s="1" t="s">
        <v>858</v>
      </c>
      <c r="M17802" s="1" t="s">
        <v>858</v>
      </c>
      <c r="N17802" s="1" t="s">
        <v>10491</v>
      </c>
      <c r="O17802" s="1" t="s">
        <v>96</v>
      </c>
      <c r="P17802" s="1" t="s">
        <v>858</v>
      </c>
      <c r="Q17802" s="1" t="s">
        <v>11</v>
      </c>
      <c r="R17802" s="1" t="s">
        <v>10</v>
      </c>
      <c r="S17802" s="1" t="s">
        <v>1350</v>
      </c>
      <c r="T17802">
        <v>2</v>
      </c>
      <c r="U17802" s="1" t="s">
        <v>95</v>
      </c>
      <c r="V17802">
        <v>9</v>
      </c>
      <c r="W17802">
        <v>2022</v>
      </c>
    </row>
    <row r="17803" spans="1:23" x14ac:dyDescent="0.25">
      <c r="A17803">
        <v>113609</v>
      </c>
      <c r="B17803">
        <v>23446176</v>
      </c>
      <c r="C17803">
        <v>107333721</v>
      </c>
      <c r="D17803">
        <v>60123377</v>
      </c>
      <c r="E17803">
        <v>704</v>
      </c>
      <c r="F17803">
        <v>7048492511</v>
      </c>
      <c r="G17803">
        <v>0</v>
      </c>
      <c r="H17803">
        <v>547</v>
      </c>
      <c r="I17803" s="1" t="s">
        <v>10443</v>
      </c>
      <c r="J17803" s="3">
        <v>44823.736550925925</v>
      </c>
      <c r="K17803" s="1" t="s">
        <v>858</v>
      </c>
      <c r="L17803" s="1" t="s">
        <v>858</v>
      </c>
      <c r="M17803" s="1" t="s">
        <v>858</v>
      </c>
      <c r="N17803" s="1" t="s">
        <v>10491</v>
      </c>
      <c r="O17803" s="1" t="s">
        <v>96</v>
      </c>
      <c r="P17803" s="1" t="s">
        <v>858</v>
      </c>
      <c r="Q17803" s="1" t="s">
        <v>10</v>
      </c>
      <c r="R17803" s="1" t="s">
        <v>10</v>
      </c>
      <c r="S17803" s="1" t="s">
        <v>1350</v>
      </c>
      <c r="T17803">
        <v>2</v>
      </c>
      <c r="U17803" s="1" t="s">
        <v>95</v>
      </c>
      <c r="V17803">
        <v>9</v>
      </c>
      <c r="W17803">
        <v>2022</v>
      </c>
    </row>
    <row r="17804" spans="1:23" x14ac:dyDescent="0.25">
      <c r="A17804">
        <v>113610</v>
      </c>
      <c r="B17804">
        <v>23446185</v>
      </c>
      <c r="C17804">
        <v>107333783</v>
      </c>
      <c r="D17804">
        <v>44722881</v>
      </c>
      <c r="E17804">
        <v>372</v>
      </c>
      <c r="F17804">
        <v>3720357967</v>
      </c>
      <c r="G17804">
        <v>14</v>
      </c>
      <c r="H17804">
        <v>547</v>
      </c>
      <c r="I17804" s="1" t="s">
        <v>10443</v>
      </c>
      <c r="J17804" s="3">
        <v>44823.736678240741</v>
      </c>
      <c r="K17804" s="1" t="s">
        <v>858</v>
      </c>
      <c r="L17804" s="1" t="s">
        <v>858</v>
      </c>
      <c r="M17804" s="1" t="s">
        <v>858</v>
      </c>
      <c r="N17804" s="1" t="s">
        <v>10491</v>
      </c>
      <c r="O17804" s="1" t="s">
        <v>96</v>
      </c>
      <c r="P17804" s="1" t="s">
        <v>858</v>
      </c>
      <c r="Q17804" s="1" t="s">
        <v>24</v>
      </c>
      <c r="R17804" s="1" t="s">
        <v>10</v>
      </c>
      <c r="S17804" s="1" t="s">
        <v>1350</v>
      </c>
      <c r="T17804">
        <v>2</v>
      </c>
      <c r="U17804" s="1" t="s">
        <v>95</v>
      </c>
      <c r="V17804">
        <v>9</v>
      </c>
      <c r="W17804">
        <v>2022</v>
      </c>
    </row>
    <row r="17805" spans="1:23" x14ac:dyDescent="0.25">
      <c r="A17805">
        <v>113611</v>
      </c>
      <c r="B17805">
        <v>23446190</v>
      </c>
      <c r="C17805">
        <v>107333717</v>
      </c>
      <c r="D17805">
        <v>61221102</v>
      </c>
      <c r="E17805">
        <v>215</v>
      </c>
      <c r="F17805">
        <v>2159792483</v>
      </c>
      <c r="G17805">
        <v>0</v>
      </c>
      <c r="H17805">
        <v>547</v>
      </c>
      <c r="I17805" s="1" t="s">
        <v>10443</v>
      </c>
      <c r="J17805" s="3">
        <v>44823.736770833333</v>
      </c>
      <c r="K17805" s="1" t="s">
        <v>858</v>
      </c>
      <c r="L17805" s="1" t="s">
        <v>858</v>
      </c>
      <c r="M17805" s="1" t="s">
        <v>858</v>
      </c>
      <c r="N17805" s="1" t="s">
        <v>10491</v>
      </c>
      <c r="O17805" s="1" t="s">
        <v>96</v>
      </c>
      <c r="P17805" s="1" t="s">
        <v>858</v>
      </c>
      <c r="Q17805" s="1" t="s">
        <v>10</v>
      </c>
      <c r="R17805" s="1" t="s">
        <v>10</v>
      </c>
      <c r="S17805" s="1" t="s">
        <v>1350</v>
      </c>
      <c r="T17805">
        <v>2</v>
      </c>
      <c r="U17805" s="1" t="s">
        <v>95</v>
      </c>
      <c r="V17805">
        <v>9</v>
      </c>
      <c r="W17805">
        <v>2022</v>
      </c>
    </row>
    <row r="17806" spans="1:23" x14ac:dyDescent="0.25">
      <c r="A17806">
        <v>113612</v>
      </c>
      <c r="B17806">
        <v>23446211</v>
      </c>
      <c r="C17806">
        <v>107334020</v>
      </c>
      <c r="D17806">
        <v>58312511</v>
      </c>
      <c r="E17806">
        <v>16</v>
      </c>
      <c r="F17806">
        <v>167922971</v>
      </c>
      <c r="G17806">
        <v>0</v>
      </c>
      <c r="H17806">
        <v>547</v>
      </c>
      <c r="I17806" s="1" t="s">
        <v>10443</v>
      </c>
      <c r="J17806" s="3">
        <v>44823.737083333333</v>
      </c>
      <c r="K17806" s="1" t="s">
        <v>858</v>
      </c>
      <c r="L17806" s="1" t="s">
        <v>858</v>
      </c>
      <c r="M17806" s="1" t="s">
        <v>858</v>
      </c>
      <c r="N17806" s="1" t="s">
        <v>10491</v>
      </c>
      <c r="O17806" s="1" t="s">
        <v>96</v>
      </c>
      <c r="P17806" s="1" t="s">
        <v>858</v>
      </c>
      <c r="Q17806" s="1" t="s">
        <v>10</v>
      </c>
      <c r="R17806" s="1" t="s">
        <v>10</v>
      </c>
      <c r="S17806" s="1" t="s">
        <v>1350</v>
      </c>
      <c r="T17806">
        <v>2</v>
      </c>
      <c r="U17806" s="1" t="s">
        <v>95</v>
      </c>
      <c r="V17806">
        <v>9</v>
      </c>
      <c r="W17806">
        <v>2022</v>
      </c>
    </row>
    <row r="17807" spans="1:23" x14ac:dyDescent="0.25">
      <c r="A17807">
        <v>113613</v>
      </c>
      <c r="B17807">
        <v>23446231</v>
      </c>
      <c r="C17807">
        <v>107334097</v>
      </c>
      <c r="D17807">
        <v>61153279</v>
      </c>
      <c r="E17807">
        <v>688</v>
      </c>
      <c r="F17807">
        <v>6884137268</v>
      </c>
      <c r="G17807">
        <v>0</v>
      </c>
      <c r="H17807">
        <v>547</v>
      </c>
      <c r="I17807" s="1" t="s">
        <v>10443</v>
      </c>
      <c r="J17807" s="3">
        <v>44823.737337962964</v>
      </c>
      <c r="K17807" s="1" t="s">
        <v>858</v>
      </c>
      <c r="L17807" s="1" t="s">
        <v>858</v>
      </c>
      <c r="M17807" s="1" t="s">
        <v>858</v>
      </c>
      <c r="N17807" s="1" t="s">
        <v>10491</v>
      </c>
      <c r="O17807" s="1" t="s">
        <v>96</v>
      </c>
      <c r="P17807" s="1" t="s">
        <v>858</v>
      </c>
      <c r="Q17807" s="1" t="s">
        <v>10</v>
      </c>
      <c r="R17807" s="1" t="s">
        <v>10</v>
      </c>
      <c r="S17807" s="1" t="s">
        <v>1350</v>
      </c>
      <c r="T17807">
        <v>2</v>
      </c>
      <c r="U17807" s="1" t="s">
        <v>95</v>
      </c>
      <c r="V17807">
        <v>9</v>
      </c>
      <c r="W17807">
        <v>2022</v>
      </c>
    </row>
    <row r="17808" spans="1:23" x14ac:dyDescent="0.25">
      <c r="A17808">
        <v>113614</v>
      </c>
      <c r="B17808">
        <v>23446266</v>
      </c>
      <c r="C17808">
        <v>107334180</v>
      </c>
      <c r="D17808">
        <v>61363776</v>
      </c>
      <c r="E17808">
        <v>44</v>
      </c>
      <c r="F17808">
        <v>440345881</v>
      </c>
      <c r="G17808">
        <v>0</v>
      </c>
      <c r="H17808">
        <v>547</v>
      </c>
      <c r="I17808" s="1" t="s">
        <v>10443</v>
      </c>
      <c r="J17808" s="3">
        <v>44823.737997685188</v>
      </c>
      <c r="K17808" s="1" t="s">
        <v>858</v>
      </c>
      <c r="L17808" s="1" t="s">
        <v>858</v>
      </c>
      <c r="M17808" s="1" t="s">
        <v>858</v>
      </c>
      <c r="N17808" s="1" t="s">
        <v>10491</v>
      </c>
      <c r="O17808" s="1" t="s">
        <v>96</v>
      </c>
      <c r="P17808" s="1" t="s">
        <v>858</v>
      </c>
      <c r="Q17808" s="1" t="s">
        <v>10</v>
      </c>
      <c r="R17808" s="1" t="s">
        <v>10</v>
      </c>
      <c r="S17808" s="1" t="s">
        <v>1350</v>
      </c>
      <c r="T17808">
        <v>2</v>
      </c>
      <c r="U17808" s="1" t="s">
        <v>95</v>
      </c>
      <c r="V17808">
        <v>9</v>
      </c>
      <c r="W17808">
        <v>2022</v>
      </c>
    </row>
    <row r="17809" spans="1:23" x14ac:dyDescent="0.25">
      <c r="A17809">
        <v>113615</v>
      </c>
      <c r="B17809">
        <v>23446268</v>
      </c>
      <c r="C17809">
        <v>107334090</v>
      </c>
      <c r="D17809">
        <v>61363742</v>
      </c>
      <c r="E17809">
        <v>212</v>
      </c>
      <c r="F17809">
        <v>2120913497</v>
      </c>
      <c r="G17809">
        <v>0</v>
      </c>
      <c r="H17809">
        <v>547</v>
      </c>
      <c r="I17809" s="1" t="s">
        <v>10443</v>
      </c>
      <c r="J17809" s="3">
        <v>44823.738043981481</v>
      </c>
      <c r="K17809" s="1" t="s">
        <v>858</v>
      </c>
      <c r="L17809" s="1" t="s">
        <v>858</v>
      </c>
      <c r="M17809" s="1" t="s">
        <v>858</v>
      </c>
      <c r="N17809" s="1" t="s">
        <v>10491</v>
      </c>
      <c r="O17809" s="1" t="s">
        <v>96</v>
      </c>
      <c r="P17809" s="1" t="s">
        <v>858</v>
      </c>
      <c r="Q17809" s="1" t="s">
        <v>10</v>
      </c>
      <c r="R17809" s="1" t="s">
        <v>10</v>
      </c>
      <c r="S17809" s="1" t="s">
        <v>1350</v>
      </c>
      <c r="T17809">
        <v>2</v>
      </c>
      <c r="U17809" s="1" t="s">
        <v>95</v>
      </c>
      <c r="V17809">
        <v>9</v>
      </c>
      <c r="W17809">
        <v>2022</v>
      </c>
    </row>
    <row r="17810" spans="1:23" x14ac:dyDescent="0.25">
      <c r="A17810">
        <v>113616</v>
      </c>
      <c r="B17810">
        <v>23446278</v>
      </c>
      <c r="C17810">
        <v>107334307</v>
      </c>
      <c r="D17810">
        <v>61064549</v>
      </c>
      <c r="E17810">
        <v>175</v>
      </c>
      <c r="F17810">
        <v>1754460098</v>
      </c>
      <c r="G17810">
        <v>9</v>
      </c>
      <c r="H17810">
        <v>547</v>
      </c>
      <c r="I17810" s="1" t="s">
        <v>10443</v>
      </c>
      <c r="J17810" s="3">
        <v>44823.738182870373</v>
      </c>
      <c r="K17810" s="1" t="s">
        <v>858</v>
      </c>
      <c r="L17810" s="1" t="s">
        <v>858</v>
      </c>
      <c r="M17810" s="1" t="s">
        <v>858</v>
      </c>
      <c r="N17810" s="1" t="s">
        <v>10491</v>
      </c>
      <c r="O17810" s="1" t="s">
        <v>96</v>
      </c>
      <c r="P17810" s="1" t="s">
        <v>858</v>
      </c>
      <c r="Q17810" s="1" t="s">
        <v>12</v>
      </c>
      <c r="R17810" s="1" t="s">
        <v>10</v>
      </c>
      <c r="S17810" s="1" t="s">
        <v>1350</v>
      </c>
      <c r="T17810">
        <v>2</v>
      </c>
      <c r="U17810" s="1" t="s">
        <v>95</v>
      </c>
      <c r="V17810">
        <v>9</v>
      </c>
      <c r="W17810">
        <v>2022</v>
      </c>
    </row>
    <row r="17811" spans="1:23" x14ac:dyDescent="0.25">
      <c r="A17811">
        <v>113617</v>
      </c>
      <c r="B17811">
        <v>23446284</v>
      </c>
      <c r="C17811">
        <v>107334003</v>
      </c>
      <c r="D17811">
        <v>61363707</v>
      </c>
      <c r="E17811">
        <v>818</v>
      </c>
      <c r="F17811">
        <v>8184641723</v>
      </c>
      <c r="G17811">
        <v>19</v>
      </c>
      <c r="H17811">
        <v>547</v>
      </c>
      <c r="I17811" s="1" t="s">
        <v>10443</v>
      </c>
      <c r="J17811" s="3">
        <v>44823.738287037035</v>
      </c>
      <c r="K17811" s="1" t="s">
        <v>858</v>
      </c>
      <c r="L17811" s="1" t="s">
        <v>858</v>
      </c>
      <c r="M17811" s="1" t="s">
        <v>858</v>
      </c>
      <c r="N17811" s="1" t="s">
        <v>10491</v>
      </c>
      <c r="O17811" s="1" t="s">
        <v>96</v>
      </c>
      <c r="P17811" s="1" t="s">
        <v>858</v>
      </c>
      <c r="Q17811" s="1" t="s">
        <v>28</v>
      </c>
      <c r="R17811" s="1" t="s">
        <v>10</v>
      </c>
      <c r="S17811" s="1" t="s">
        <v>1350</v>
      </c>
      <c r="T17811">
        <v>2</v>
      </c>
      <c r="U17811" s="1" t="s">
        <v>95</v>
      </c>
      <c r="V17811">
        <v>9</v>
      </c>
      <c r="W17811">
        <v>2022</v>
      </c>
    </row>
    <row r="17812" spans="1:23" x14ac:dyDescent="0.25">
      <c r="A17812">
        <v>113618</v>
      </c>
      <c r="B17812">
        <v>23446298</v>
      </c>
      <c r="C17812">
        <v>107334337</v>
      </c>
      <c r="D17812">
        <v>61098845</v>
      </c>
      <c r="E17812">
        <v>304</v>
      </c>
      <c r="F17812">
        <v>3044841841</v>
      </c>
      <c r="G17812">
        <v>0</v>
      </c>
      <c r="H17812">
        <v>547</v>
      </c>
      <c r="I17812" s="1" t="s">
        <v>10443</v>
      </c>
      <c r="J17812" s="3">
        <v>44823.738530092596</v>
      </c>
      <c r="K17812" s="1" t="s">
        <v>858</v>
      </c>
      <c r="L17812" s="1" t="s">
        <v>858</v>
      </c>
      <c r="M17812" s="1" t="s">
        <v>858</v>
      </c>
      <c r="N17812" s="1" t="s">
        <v>10491</v>
      </c>
      <c r="O17812" s="1" t="s">
        <v>96</v>
      </c>
      <c r="P17812" s="1" t="s">
        <v>858</v>
      </c>
      <c r="Q17812" s="1" t="s">
        <v>10</v>
      </c>
      <c r="R17812" s="1" t="s">
        <v>10</v>
      </c>
      <c r="S17812" s="1" t="s">
        <v>1350</v>
      </c>
      <c r="T17812">
        <v>2</v>
      </c>
      <c r="U17812" s="1" t="s">
        <v>95</v>
      </c>
      <c r="V17812">
        <v>9</v>
      </c>
      <c r="W17812">
        <v>2022</v>
      </c>
    </row>
    <row r="17813" spans="1:23" x14ac:dyDescent="0.25">
      <c r="A17813">
        <v>113619</v>
      </c>
      <c r="B17813">
        <v>23446302</v>
      </c>
      <c r="C17813">
        <v>107332752</v>
      </c>
      <c r="D17813">
        <v>61363225</v>
      </c>
      <c r="E17813">
        <v>338</v>
      </c>
      <c r="F17813">
        <v>3382205055</v>
      </c>
      <c r="G17813">
        <v>14</v>
      </c>
      <c r="H17813">
        <v>547</v>
      </c>
      <c r="I17813" s="1" t="s">
        <v>10443</v>
      </c>
      <c r="J17813" s="3">
        <v>44823.738587962966</v>
      </c>
      <c r="K17813" s="1" t="s">
        <v>858</v>
      </c>
      <c r="L17813" s="1" t="s">
        <v>858</v>
      </c>
      <c r="M17813" s="1" t="s">
        <v>858</v>
      </c>
      <c r="N17813" s="1" t="s">
        <v>10491</v>
      </c>
      <c r="O17813" s="1" t="s">
        <v>96</v>
      </c>
      <c r="P17813" s="1" t="s">
        <v>858</v>
      </c>
      <c r="Q17813" s="1" t="s">
        <v>24</v>
      </c>
      <c r="R17813" s="1" t="s">
        <v>10</v>
      </c>
      <c r="S17813" s="1" t="s">
        <v>1350</v>
      </c>
      <c r="T17813">
        <v>2</v>
      </c>
      <c r="U17813" s="1" t="s">
        <v>95</v>
      </c>
      <c r="V17813">
        <v>9</v>
      </c>
      <c r="W17813">
        <v>2022</v>
      </c>
    </row>
    <row r="17814" spans="1:23" x14ac:dyDescent="0.25">
      <c r="A17814">
        <v>113620</v>
      </c>
      <c r="B17814">
        <v>23446344</v>
      </c>
      <c r="C17814">
        <v>107334450</v>
      </c>
      <c r="D17814">
        <v>54733348</v>
      </c>
      <c r="E17814">
        <v>276</v>
      </c>
      <c r="F17814">
        <v>2760432829</v>
      </c>
      <c r="G17814">
        <v>21</v>
      </c>
      <c r="H17814">
        <v>547</v>
      </c>
      <c r="I17814" s="1" t="s">
        <v>10443</v>
      </c>
      <c r="J17814" s="3">
        <v>44823.739050925928</v>
      </c>
      <c r="K17814" s="1" t="s">
        <v>858</v>
      </c>
      <c r="L17814" s="1" t="s">
        <v>858</v>
      </c>
      <c r="M17814" s="1" t="s">
        <v>858</v>
      </c>
      <c r="N17814" s="1" t="s">
        <v>10491</v>
      </c>
      <c r="O17814" s="1" t="s">
        <v>96</v>
      </c>
      <c r="P17814" s="1" t="s">
        <v>858</v>
      </c>
      <c r="Q17814" s="1" t="s">
        <v>26</v>
      </c>
      <c r="R17814" s="1" t="s">
        <v>10</v>
      </c>
      <c r="S17814" s="1" t="s">
        <v>1350</v>
      </c>
      <c r="T17814">
        <v>2</v>
      </c>
      <c r="U17814" s="1" t="s">
        <v>95</v>
      </c>
      <c r="V17814">
        <v>9</v>
      </c>
      <c r="W17814">
        <v>2022</v>
      </c>
    </row>
    <row r="17815" spans="1:23" x14ac:dyDescent="0.25">
      <c r="A17815">
        <v>113621</v>
      </c>
      <c r="B17815">
        <v>23446365</v>
      </c>
      <c r="C17815">
        <v>107334598</v>
      </c>
      <c r="D17815">
        <v>61235114</v>
      </c>
      <c r="E17815">
        <v>965</v>
      </c>
      <c r="F17815">
        <v>9657740370</v>
      </c>
      <c r="G17815">
        <v>7</v>
      </c>
      <c r="H17815">
        <v>547</v>
      </c>
      <c r="I17815" s="1" t="s">
        <v>10443</v>
      </c>
      <c r="J17815" s="3">
        <v>44823.739305555559</v>
      </c>
      <c r="K17815" s="1" t="s">
        <v>858</v>
      </c>
      <c r="L17815" s="1" t="s">
        <v>858</v>
      </c>
      <c r="M17815" s="1" t="s">
        <v>858</v>
      </c>
      <c r="N17815" s="1" t="s">
        <v>10491</v>
      </c>
      <c r="O17815" s="1" t="s">
        <v>96</v>
      </c>
      <c r="P17815" s="1" t="s">
        <v>858</v>
      </c>
      <c r="Q17815" s="1" t="s">
        <v>20</v>
      </c>
      <c r="R17815" s="1" t="s">
        <v>10</v>
      </c>
      <c r="S17815" s="1" t="s">
        <v>1350</v>
      </c>
      <c r="T17815">
        <v>2</v>
      </c>
      <c r="U17815" s="1" t="s">
        <v>95</v>
      </c>
      <c r="V17815">
        <v>9</v>
      </c>
      <c r="W17815">
        <v>2022</v>
      </c>
    </row>
    <row r="17816" spans="1:23" x14ac:dyDescent="0.25">
      <c r="A17816">
        <v>113622</v>
      </c>
      <c r="B17816">
        <v>23446401</v>
      </c>
      <c r="C17816">
        <v>107334680</v>
      </c>
      <c r="D17816">
        <v>61363970</v>
      </c>
      <c r="E17816">
        <v>852</v>
      </c>
      <c r="F17816">
        <v>8523422300</v>
      </c>
      <c r="G17816">
        <v>0</v>
      </c>
      <c r="H17816">
        <v>547</v>
      </c>
      <c r="I17816" s="1" t="s">
        <v>10443</v>
      </c>
      <c r="J17816" s="3">
        <v>44823.739745370367</v>
      </c>
      <c r="K17816" s="1" t="s">
        <v>858</v>
      </c>
      <c r="L17816" s="1" t="s">
        <v>858</v>
      </c>
      <c r="M17816" s="1" t="s">
        <v>858</v>
      </c>
      <c r="N17816" s="1" t="s">
        <v>10491</v>
      </c>
      <c r="O17816" s="1" t="s">
        <v>96</v>
      </c>
      <c r="P17816" s="1" t="s">
        <v>858</v>
      </c>
      <c r="Q17816" s="1" t="s">
        <v>10</v>
      </c>
      <c r="R17816" s="1" t="s">
        <v>10</v>
      </c>
      <c r="S17816" s="1" t="s">
        <v>1350</v>
      </c>
      <c r="T17816">
        <v>2</v>
      </c>
      <c r="U17816" s="1" t="s">
        <v>95</v>
      </c>
      <c r="V17816">
        <v>9</v>
      </c>
      <c r="W17816">
        <v>2022</v>
      </c>
    </row>
    <row r="17817" spans="1:23" x14ac:dyDescent="0.25">
      <c r="A17817">
        <v>113623</v>
      </c>
      <c r="B17817">
        <v>23446468</v>
      </c>
      <c r="C17817">
        <v>107334992</v>
      </c>
      <c r="D17817">
        <v>60604578</v>
      </c>
      <c r="E17817">
        <v>231</v>
      </c>
      <c r="F17817">
        <v>2312537847</v>
      </c>
      <c r="G17817">
        <v>21</v>
      </c>
      <c r="H17817">
        <v>547</v>
      </c>
      <c r="I17817" s="1" t="s">
        <v>10443</v>
      </c>
      <c r="J17817" s="3">
        <v>44823.740694444445</v>
      </c>
      <c r="K17817" s="1" t="s">
        <v>858</v>
      </c>
      <c r="L17817" s="1" t="s">
        <v>858</v>
      </c>
      <c r="M17817" s="1" t="s">
        <v>858</v>
      </c>
      <c r="N17817" s="1" t="s">
        <v>10491</v>
      </c>
      <c r="O17817" s="1" t="s">
        <v>96</v>
      </c>
      <c r="P17817" s="1" t="s">
        <v>858</v>
      </c>
      <c r="Q17817" s="1" t="s">
        <v>26</v>
      </c>
      <c r="R17817" s="1" t="s">
        <v>10</v>
      </c>
      <c r="S17817" s="1" t="s">
        <v>1350</v>
      </c>
      <c r="T17817">
        <v>2</v>
      </c>
      <c r="U17817" s="1" t="s">
        <v>95</v>
      </c>
      <c r="V17817">
        <v>9</v>
      </c>
      <c r="W17817">
        <v>2022</v>
      </c>
    </row>
    <row r="17818" spans="1:23" x14ac:dyDescent="0.25">
      <c r="A17818">
        <v>113624</v>
      </c>
      <c r="B17818">
        <v>23446478</v>
      </c>
      <c r="C17818">
        <v>107335152</v>
      </c>
      <c r="D17818">
        <v>61278763</v>
      </c>
      <c r="E17818">
        <v>741</v>
      </c>
      <c r="F17818">
        <v>7419491401</v>
      </c>
      <c r="G17818">
        <v>12</v>
      </c>
      <c r="H17818">
        <v>547</v>
      </c>
      <c r="I17818" s="1" t="s">
        <v>10443</v>
      </c>
      <c r="J17818" s="3">
        <v>44823.740868055553</v>
      </c>
      <c r="K17818" s="1" t="s">
        <v>858</v>
      </c>
      <c r="L17818" s="1" t="s">
        <v>858</v>
      </c>
      <c r="M17818" s="1" t="s">
        <v>858</v>
      </c>
      <c r="N17818" s="1" t="s">
        <v>10491</v>
      </c>
      <c r="O17818" s="1" t="s">
        <v>96</v>
      </c>
      <c r="P17818" s="1" t="s">
        <v>858</v>
      </c>
      <c r="Q17818" s="1" t="s">
        <v>22</v>
      </c>
      <c r="R17818" s="1" t="s">
        <v>10</v>
      </c>
      <c r="S17818" s="1" t="s">
        <v>1350</v>
      </c>
      <c r="T17818">
        <v>2</v>
      </c>
      <c r="U17818" s="1" t="s">
        <v>95</v>
      </c>
      <c r="V17818">
        <v>9</v>
      </c>
      <c r="W17818">
        <v>2022</v>
      </c>
    </row>
    <row r="17819" spans="1:23" x14ac:dyDescent="0.25">
      <c r="A17819">
        <v>113625</v>
      </c>
      <c r="B17819">
        <v>23446503</v>
      </c>
      <c r="C17819">
        <v>107335226</v>
      </c>
      <c r="D17819">
        <v>54310930</v>
      </c>
      <c r="E17819">
        <v>264</v>
      </c>
      <c r="F17819">
        <v>2641084569</v>
      </c>
      <c r="G17819">
        <v>0</v>
      </c>
      <c r="H17819">
        <v>547</v>
      </c>
      <c r="I17819" s="1" t="s">
        <v>10443</v>
      </c>
      <c r="J17819" s="3">
        <v>44823.741273148145</v>
      </c>
      <c r="K17819" s="1" t="s">
        <v>858</v>
      </c>
      <c r="L17819" s="1" t="s">
        <v>858</v>
      </c>
      <c r="M17819" s="1" t="s">
        <v>858</v>
      </c>
      <c r="N17819" s="1" t="s">
        <v>10491</v>
      </c>
      <c r="O17819" s="1" t="s">
        <v>96</v>
      </c>
      <c r="P17819" s="1" t="s">
        <v>858</v>
      </c>
      <c r="Q17819" s="1" t="s">
        <v>10</v>
      </c>
      <c r="R17819" s="1" t="s">
        <v>10</v>
      </c>
      <c r="S17819" s="1" t="s">
        <v>1350</v>
      </c>
      <c r="T17819">
        <v>2</v>
      </c>
      <c r="U17819" s="1" t="s">
        <v>95</v>
      </c>
      <c r="V17819">
        <v>9</v>
      </c>
      <c r="W17819">
        <v>2022</v>
      </c>
    </row>
    <row r="17820" spans="1:23" x14ac:dyDescent="0.25">
      <c r="A17820">
        <v>113626</v>
      </c>
      <c r="B17820">
        <v>23446512</v>
      </c>
      <c r="C17820">
        <v>107334512</v>
      </c>
      <c r="D17820">
        <v>44487235</v>
      </c>
      <c r="E17820">
        <v>25</v>
      </c>
      <c r="F17820">
        <v>255146791</v>
      </c>
      <c r="G17820">
        <v>0</v>
      </c>
      <c r="H17820">
        <v>547</v>
      </c>
      <c r="I17820" s="1" t="s">
        <v>10443</v>
      </c>
      <c r="J17820" s="3">
        <v>44823.741412037038</v>
      </c>
      <c r="K17820" s="1" t="s">
        <v>858</v>
      </c>
      <c r="L17820" s="1" t="s">
        <v>858</v>
      </c>
      <c r="M17820" s="1" t="s">
        <v>858</v>
      </c>
      <c r="N17820" s="1" t="s">
        <v>10491</v>
      </c>
      <c r="O17820" s="1" t="s">
        <v>96</v>
      </c>
      <c r="P17820" s="1" t="s">
        <v>858</v>
      </c>
      <c r="Q17820" s="1" t="s">
        <v>10</v>
      </c>
      <c r="R17820" s="1" t="s">
        <v>10</v>
      </c>
      <c r="S17820" s="1" t="s">
        <v>1350</v>
      </c>
      <c r="T17820">
        <v>2</v>
      </c>
      <c r="U17820" s="1" t="s">
        <v>95</v>
      </c>
      <c r="V17820">
        <v>9</v>
      </c>
      <c r="W17820">
        <v>2022</v>
      </c>
    </row>
    <row r="17821" spans="1:23" x14ac:dyDescent="0.25">
      <c r="A17821">
        <v>113627</v>
      </c>
      <c r="B17821">
        <v>23446516</v>
      </c>
      <c r="C17821">
        <v>107334909</v>
      </c>
      <c r="D17821">
        <v>61364066</v>
      </c>
      <c r="E17821">
        <v>13</v>
      </c>
      <c r="F17821">
        <v>138063897</v>
      </c>
      <c r="G17821">
        <v>0</v>
      </c>
      <c r="H17821">
        <v>547</v>
      </c>
      <c r="I17821" s="1" t="s">
        <v>10443</v>
      </c>
      <c r="J17821" s="3">
        <v>44823.741469907407</v>
      </c>
      <c r="K17821" s="1" t="s">
        <v>858</v>
      </c>
      <c r="L17821" s="1" t="s">
        <v>858</v>
      </c>
      <c r="M17821" s="1" t="s">
        <v>858</v>
      </c>
      <c r="N17821" s="1" t="s">
        <v>10491</v>
      </c>
      <c r="O17821" s="1" t="s">
        <v>96</v>
      </c>
      <c r="P17821" s="1" t="s">
        <v>858</v>
      </c>
      <c r="Q17821" s="1" t="s">
        <v>10</v>
      </c>
      <c r="R17821" s="1" t="s">
        <v>10</v>
      </c>
      <c r="S17821" s="1" t="s">
        <v>1350</v>
      </c>
      <c r="T17821">
        <v>2</v>
      </c>
      <c r="U17821" s="1" t="s">
        <v>95</v>
      </c>
      <c r="V17821">
        <v>9</v>
      </c>
      <c r="W17821">
        <v>2022</v>
      </c>
    </row>
    <row r="17822" spans="1:23" x14ac:dyDescent="0.25">
      <c r="A17822">
        <v>113628</v>
      </c>
      <c r="B17822">
        <v>23446550</v>
      </c>
      <c r="C17822">
        <v>107335495</v>
      </c>
      <c r="D17822">
        <v>60772916</v>
      </c>
      <c r="E17822">
        <v>243</v>
      </c>
      <c r="F17822">
        <v>2438050894</v>
      </c>
      <c r="G17822">
        <v>21</v>
      </c>
      <c r="H17822">
        <v>547</v>
      </c>
      <c r="I17822" s="1" t="s">
        <v>10443</v>
      </c>
      <c r="J17822" s="3">
        <v>44823.742199074077</v>
      </c>
      <c r="K17822" s="1" t="s">
        <v>858</v>
      </c>
      <c r="L17822" s="1" t="s">
        <v>858</v>
      </c>
      <c r="M17822" s="1" t="s">
        <v>858</v>
      </c>
      <c r="N17822" s="1" t="s">
        <v>10491</v>
      </c>
      <c r="O17822" s="1" t="s">
        <v>96</v>
      </c>
      <c r="P17822" s="1" t="s">
        <v>858</v>
      </c>
      <c r="Q17822" s="1" t="s">
        <v>26</v>
      </c>
      <c r="R17822" s="1" t="s">
        <v>10</v>
      </c>
      <c r="S17822" s="1" t="s">
        <v>1350</v>
      </c>
      <c r="T17822">
        <v>2</v>
      </c>
      <c r="U17822" s="1" t="s">
        <v>95</v>
      </c>
      <c r="V17822">
        <v>9</v>
      </c>
      <c r="W17822">
        <v>2022</v>
      </c>
    </row>
    <row r="17823" spans="1:23" x14ac:dyDescent="0.25">
      <c r="A17823">
        <v>113629</v>
      </c>
      <c r="B17823">
        <v>23446551</v>
      </c>
      <c r="C17823">
        <v>107335485</v>
      </c>
      <c r="D17823">
        <v>60780506</v>
      </c>
      <c r="E17823">
        <v>318</v>
      </c>
      <c r="F17823">
        <v>3185452350</v>
      </c>
      <c r="G17823">
        <v>0</v>
      </c>
      <c r="H17823">
        <v>547</v>
      </c>
      <c r="I17823" s="1" t="s">
        <v>10443</v>
      </c>
      <c r="J17823" s="3">
        <v>44823.742199074077</v>
      </c>
      <c r="K17823" s="1" t="s">
        <v>858</v>
      </c>
      <c r="L17823" s="1" t="s">
        <v>858</v>
      </c>
      <c r="M17823" s="1" t="s">
        <v>858</v>
      </c>
      <c r="N17823" s="1" t="s">
        <v>10491</v>
      </c>
      <c r="O17823" s="1" t="s">
        <v>96</v>
      </c>
      <c r="P17823" s="1" t="s">
        <v>858</v>
      </c>
      <c r="Q17823" s="1" t="s">
        <v>10</v>
      </c>
      <c r="R17823" s="1" t="s">
        <v>10</v>
      </c>
      <c r="S17823" s="1" t="s">
        <v>1350</v>
      </c>
      <c r="T17823">
        <v>2</v>
      </c>
      <c r="U17823" s="1" t="s">
        <v>95</v>
      </c>
      <c r="V17823">
        <v>9</v>
      </c>
      <c r="W17823">
        <v>2022</v>
      </c>
    </row>
    <row r="17824" spans="1:23" x14ac:dyDescent="0.25">
      <c r="A17824">
        <v>113630</v>
      </c>
      <c r="B17824">
        <v>23446570</v>
      </c>
      <c r="C17824">
        <v>107335186</v>
      </c>
      <c r="D17824">
        <v>61364173</v>
      </c>
      <c r="E17824">
        <v>578</v>
      </c>
      <c r="F17824">
        <v>5780295062</v>
      </c>
      <c r="G17824">
        <v>0</v>
      </c>
      <c r="H17824">
        <v>547</v>
      </c>
      <c r="I17824" s="1" t="s">
        <v>10443</v>
      </c>
      <c r="J17824" s="3">
        <v>44823.7424537037</v>
      </c>
      <c r="K17824" s="1" t="s">
        <v>858</v>
      </c>
      <c r="L17824" s="1" t="s">
        <v>858</v>
      </c>
      <c r="M17824" s="1" t="s">
        <v>858</v>
      </c>
      <c r="N17824" s="1" t="s">
        <v>10491</v>
      </c>
      <c r="O17824" s="1" t="s">
        <v>96</v>
      </c>
      <c r="P17824" s="1" t="s">
        <v>858</v>
      </c>
      <c r="Q17824" s="1" t="s">
        <v>10</v>
      </c>
      <c r="R17824" s="1" t="s">
        <v>10</v>
      </c>
      <c r="S17824" s="1" t="s">
        <v>1350</v>
      </c>
      <c r="T17824">
        <v>2</v>
      </c>
      <c r="U17824" s="1" t="s">
        <v>95</v>
      </c>
      <c r="V17824">
        <v>9</v>
      </c>
      <c r="W17824">
        <v>2022</v>
      </c>
    </row>
    <row r="17825" spans="1:23" x14ac:dyDescent="0.25">
      <c r="A17825">
        <v>113631</v>
      </c>
      <c r="B17825">
        <v>23446585</v>
      </c>
      <c r="C17825">
        <v>107335672</v>
      </c>
      <c r="D17825">
        <v>56549888</v>
      </c>
      <c r="E17825">
        <v>992</v>
      </c>
      <c r="F17825">
        <v>9923159449</v>
      </c>
      <c r="G17825">
        <v>7</v>
      </c>
      <c r="H17825">
        <v>547</v>
      </c>
      <c r="I17825" s="1" t="s">
        <v>10443</v>
      </c>
      <c r="J17825" s="3">
        <v>44823.742754629631</v>
      </c>
      <c r="K17825" s="1" t="s">
        <v>858</v>
      </c>
      <c r="L17825" s="1" t="s">
        <v>858</v>
      </c>
      <c r="M17825" s="1" t="s">
        <v>858</v>
      </c>
      <c r="N17825" s="1" t="s">
        <v>10491</v>
      </c>
      <c r="O17825" s="1" t="s">
        <v>96</v>
      </c>
      <c r="P17825" s="1" t="s">
        <v>858</v>
      </c>
      <c r="Q17825" s="1" t="s">
        <v>20</v>
      </c>
      <c r="R17825" s="1" t="s">
        <v>10</v>
      </c>
      <c r="S17825" s="1" t="s">
        <v>1350</v>
      </c>
      <c r="T17825">
        <v>2</v>
      </c>
      <c r="U17825" s="1" t="s">
        <v>95</v>
      </c>
      <c r="V17825">
        <v>9</v>
      </c>
      <c r="W17825">
        <v>2022</v>
      </c>
    </row>
    <row r="17826" spans="1:23" x14ac:dyDescent="0.25">
      <c r="A17826">
        <v>113632</v>
      </c>
      <c r="B17826">
        <v>23446617</v>
      </c>
      <c r="C17826">
        <v>107335703</v>
      </c>
      <c r="D17826">
        <v>61290887</v>
      </c>
      <c r="E17826">
        <v>133</v>
      </c>
      <c r="F17826">
        <v>1334558685</v>
      </c>
      <c r="G17826">
        <v>9</v>
      </c>
      <c r="H17826">
        <v>547</v>
      </c>
      <c r="I17826" s="1" t="s">
        <v>10443</v>
      </c>
      <c r="J17826" s="3">
        <v>44823.743078703701</v>
      </c>
      <c r="K17826" s="1" t="s">
        <v>858</v>
      </c>
      <c r="L17826" s="1" t="s">
        <v>858</v>
      </c>
      <c r="M17826" s="1" t="s">
        <v>858</v>
      </c>
      <c r="N17826" s="1" t="s">
        <v>10491</v>
      </c>
      <c r="O17826" s="1" t="s">
        <v>96</v>
      </c>
      <c r="P17826" s="1" t="s">
        <v>858</v>
      </c>
      <c r="Q17826" s="1" t="s">
        <v>12</v>
      </c>
      <c r="R17826" s="1" t="s">
        <v>10</v>
      </c>
      <c r="S17826" s="1" t="s">
        <v>1350</v>
      </c>
      <c r="T17826">
        <v>2</v>
      </c>
      <c r="U17826" s="1" t="s">
        <v>95</v>
      </c>
      <c r="V17826">
        <v>9</v>
      </c>
      <c r="W17826">
        <v>2022</v>
      </c>
    </row>
    <row r="17827" spans="1:23" x14ac:dyDescent="0.25">
      <c r="A17827">
        <v>113633</v>
      </c>
      <c r="B17827">
        <v>23446621</v>
      </c>
      <c r="C17827">
        <v>107335905</v>
      </c>
      <c r="D17827">
        <v>53099572</v>
      </c>
      <c r="E17827">
        <v>179</v>
      </c>
      <c r="F17827">
        <v>1799948767</v>
      </c>
      <c r="G17827">
        <v>9</v>
      </c>
      <c r="H17827">
        <v>547</v>
      </c>
      <c r="I17827" s="1" t="s">
        <v>10443</v>
      </c>
      <c r="J17827" s="3">
        <v>44823.743125000001</v>
      </c>
      <c r="K17827" s="1" t="s">
        <v>858</v>
      </c>
      <c r="L17827" s="1" t="s">
        <v>858</v>
      </c>
      <c r="M17827" s="1" t="s">
        <v>858</v>
      </c>
      <c r="N17827" s="1" t="s">
        <v>10491</v>
      </c>
      <c r="O17827" s="1" t="s">
        <v>96</v>
      </c>
      <c r="P17827" s="1" t="s">
        <v>858</v>
      </c>
      <c r="Q17827" s="1" t="s">
        <v>12</v>
      </c>
      <c r="R17827" s="1" t="s">
        <v>10</v>
      </c>
      <c r="S17827" s="1" t="s">
        <v>1350</v>
      </c>
      <c r="T17827">
        <v>2</v>
      </c>
      <c r="U17827" s="1" t="s">
        <v>95</v>
      </c>
      <c r="V17827">
        <v>9</v>
      </c>
      <c r="W17827">
        <v>2022</v>
      </c>
    </row>
    <row r="17828" spans="1:23" x14ac:dyDescent="0.25">
      <c r="A17828">
        <v>113635</v>
      </c>
      <c r="B17828">
        <v>23446765</v>
      </c>
      <c r="C17828">
        <v>107335707</v>
      </c>
      <c r="D17828">
        <v>61199907</v>
      </c>
      <c r="E17828">
        <v>375</v>
      </c>
      <c r="F17828">
        <v>3757585905</v>
      </c>
      <c r="G17828">
        <v>14</v>
      </c>
      <c r="H17828">
        <v>547</v>
      </c>
      <c r="I17828" s="1" t="s">
        <v>10443</v>
      </c>
      <c r="J17828" s="3">
        <v>44823.745324074072</v>
      </c>
      <c r="K17828" s="1" t="s">
        <v>858</v>
      </c>
      <c r="L17828" s="1" t="s">
        <v>858</v>
      </c>
      <c r="M17828" s="1" t="s">
        <v>858</v>
      </c>
      <c r="N17828" s="1" t="s">
        <v>10491</v>
      </c>
      <c r="O17828" s="1" t="s">
        <v>96</v>
      </c>
      <c r="P17828" s="1" t="s">
        <v>858</v>
      </c>
      <c r="Q17828" s="1" t="s">
        <v>24</v>
      </c>
      <c r="R17828" s="1" t="s">
        <v>10</v>
      </c>
      <c r="S17828" s="1" t="s">
        <v>1350</v>
      </c>
      <c r="T17828">
        <v>2</v>
      </c>
      <c r="U17828" s="1" t="s">
        <v>95</v>
      </c>
      <c r="V17828">
        <v>9</v>
      </c>
      <c r="W17828">
        <v>2022</v>
      </c>
    </row>
    <row r="17829" spans="1:23" x14ac:dyDescent="0.25">
      <c r="A17829">
        <v>113636</v>
      </c>
      <c r="B17829">
        <v>23446769</v>
      </c>
      <c r="C17829">
        <v>107336570</v>
      </c>
      <c r="D17829">
        <v>61220130</v>
      </c>
      <c r="E17829">
        <v>711</v>
      </c>
      <c r="F17829">
        <v>7117463718</v>
      </c>
      <c r="G17829">
        <v>15</v>
      </c>
      <c r="H17829">
        <v>547</v>
      </c>
      <c r="I17829" s="1" t="s">
        <v>10443</v>
      </c>
      <c r="J17829" s="3">
        <v>44823.745405092595</v>
      </c>
      <c r="K17829" s="1" t="s">
        <v>858</v>
      </c>
      <c r="L17829" s="1" t="s">
        <v>858</v>
      </c>
      <c r="M17829" s="1" t="s">
        <v>858</v>
      </c>
      <c r="N17829" s="1" t="s">
        <v>10491</v>
      </c>
      <c r="O17829" s="1" t="s">
        <v>96</v>
      </c>
      <c r="P17829" s="1" t="s">
        <v>858</v>
      </c>
      <c r="Q17829" s="1" t="s">
        <v>19</v>
      </c>
      <c r="R17829" s="1" t="s">
        <v>10</v>
      </c>
      <c r="S17829" s="1" t="s">
        <v>1350</v>
      </c>
      <c r="T17829">
        <v>2</v>
      </c>
      <c r="U17829" s="1" t="s">
        <v>95</v>
      </c>
      <c r="V17829">
        <v>9</v>
      </c>
      <c r="W17829">
        <v>2022</v>
      </c>
    </row>
    <row r="17830" spans="1:23" x14ac:dyDescent="0.25">
      <c r="A17830">
        <v>113637</v>
      </c>
      <c r="B17830">
        <v>23446779</v>
      </c>
      <c r="C17830">
        <v>107336616</v>
      </c>
      <c r="D17830">
        <v>61337254</v>
      </c>
      <c r="E17830">
        <v>701</v>
      </c>
      <c r="F17830">
        <v>7017090156</v>
      </c>
      <c r="G17830">
        <v>0</v>
      </c>
      <c r="H17830">
        <v>547</v>
      </c>
      <c r="I17830" s="1" t="s">
        <v>10443</v>
      </c>
      <c r="J17830" s="3">
        <v>44823.745648148149</v>
      </c>
      <c r="K17830" s="1" t="s">
        <v>858</v>
      </c>
      <c r="L17830" s="1" t="s">
        <v>858</v>
      </c>
      <c r="M17830" s="1" t="s">
        <v>858</v>
      </c>
      <c r="N17830" s="1" t="s">
        <v>10491</v>
      </c>
      <c r="O17830" s="1" t="s">
        <v>96</v>
      </c>
      <c r="P17830" s="1" t="s">
        <v>858</v>
      </c>
      <c r="Q17830" s="1" t="s">
        <v>10</v>
      </c>
      <c r="R17830" s="1" t="s">
        <v>10</v>
      </c>
      <c r="S17830" s="1" t="s">
        <v>1350</v>
      </c>
      <c r="T17830">
        <v>2</v>
      </c>
      <c r="U17830" s="1" t="s">
        <v>95</v>
      </c>
      <c r="V17830">
        <v>9</v>
      </c>
      <c r="W17830">
        <v>2022</v>
      </c>
    </row>
    <row r="17831" spans="1:23" x14ac:dyDescent="0.25">
      <c r="A17831">
        <v>113638</v>
      </c>
      <c r="B17831">
        <v>23446793</v>
      </c>
      <c r="C17831">
        <v>107336579</v>
      </c>
      <c r="D17831">
        <v>61073783</v>
      </c>
      <c r="E17831">
        <v>507</v>
      </c>
      <c r="F17831">
        <v>5073642746</v>
      </c>
      <c r="G17831">
        <v>0</v>
      </c>
      <c r="H17831">
        <v>547</v>
      </c>
      <c r="I17831" s="1" t="s">
        <v>10443</v>
      </c>
      <c r="J17831" s="3">
        <v>44823.745925925927</v>
      </c>
      <c r="K17831" s="1" t="s">
        <v>858</v>
      </c>
      <c r="L17831" s="1" t="s">
        <v>858</v>
      </c>
      <c r="M17831" s="1" t="s">
        <v>858</v>
      </c>
      <c r="N17831" s="1" t="s">
        <v>10491</v>
      </c>
      <c r="O17831" s="1" t="s">
        <v>96</v>
      </c>
      <c r="P17831" s="1" t="s">
        <v>858</v>
      </c>
      <c r="Q17831" s="1" t="s">
        <v>10</v>
      </c>
      <c r="R17831" s="1" t="s">
        <v>10</v>
      </c>
      <c r="S17831" s="1" t="s">
        <v>1350</v>
      </c>
      <c r="T17831">
        <v>2</v>
      </c>
      <c r="U17831" s="1" t="s">
        <v>95</v>
      </c>
      <c r="V17831">
        <v>9</v>
      </c>
      <c r="W17831">
        <v>2022</v>
      </c>
    </row>
    <row r="17832" spans="1:23" x14ac:dyDescent="0.25">
      <c r="A17832">
        <v>113639</v>
      </c>
      <c r="B17832">
        <v>23446806</v>
      </c>
      <c r="C17832">
        <v>107336566</v>
      </c>
      <c r="D17832">
        <v>61229918</v>
      </c>
      <c r="E17832">
        <v>6</v>
      </c>
      <c r="F17832">
        <v>64746677</v>
      </c>
      <c r="G17832">
        <v>0</v>
      </c>
      <c r="H17832">
        <v>547</v>
      </c>
      <c r="I17832" s="1" t="s">
        <v>10443</v>
      </c>
      <c r="J17832" s="3">
        <v>44823.746145833335</v>
      </c>
      <c r="K17832" s="1" t="s">
        <v>858</v>
      </c>
      <c r="L17832" s="1" t="s">
        <v>858</v>
      </c>
      <c r="M17832" s="1" t="s">
        <v>858</v>
      </c>
      <c r="N17832" s="1" t="s">
        <v>10491</v>
      </c>
      <c r="O17832" s="1" t="s">
        <v>96</v>
      </c>
      <c r="P17832" s="1" t="s">
        <v>858</v>
      </c>
      <c r="Q17832" s="1" t="s">
        <v>10</v>
      </c>
      <c r="R17832" s="1" t="s">
        <v>10</v>
      </c>
      <c r="S17832" s="1" t="s">
        <v>1350</v>
      </c>
      <c r="T17832">
        <v>2</v>
      </c>
      <c r="U17832" s="1" t="s">
        <v>95</v>
      </c>
      <c r="V17832">
        <v>9</v>
      </c>
      <c r="W17832">
        <v>2022</v>
      </c>
    </row>
    <row r="17833" spans="1:23" x14ac:dyDescent="0.25">
      <c r="A17833">
        <v>113640</v>
      </c>
      <c r="B17833">
        <v>23446974</v>
      </c>
      <c r="C17833">
        <v>107336813</v>
      </c>
      <c r="D17833">
        <v>61364760</v>
      </c>
      <c r="E17833">
        <v>220</v>
      </c>
      <c r="F17833">
        <v>2208613570</v>
      </c>
      <c r="G17833">
        <v>0</v>
      </c>
      <c r="H17833">
        <v>547</v>
      </c>
      <c r="I17833" s="1" t="s">
        <v>10443</v>
      </c>
      <c r="J17833" s="3">
        <v>44823.748344907406</v>
      </c>
      <c r="K17833" s="1" t="s">
        <v>858</v>
      </c>
      <c r="L17833" s="1" t="s">
        <v>858</v>
      </c>
      <c r="M17833" s="1" t="s">
        <v>858</v>
      </c>
      <c r="N17833" s="1" t="s">
        <v>10491</v>
      </c>
      <c r="O17833" s="1" t="s">
        <v>96</v>
      </c>
      <c r="P17833" s="1" t="s">
        <v>858</v>
      </c>
      <c r="Q17833" s="1" t="s">
        <v>10</v>
      </c>
      <c r="R17833" s="1" t="s">
        <v>10</v>
      </c>
      <c r="S17833" s="1" t="s">
        <v>1350</v>
      </c>
      <c r="T17833">
        <v>2</v>
      </c>
      <c r="U17833" s="1" t="s">
        <v>95</v>
      </c>
      <c r="V17833">
        <v>9</v>
      </c>
      <c r="W17833">
        <v>2022</v>
      </c>
    </row>
    <row r="17834" spans="1:23" x14ac:dyDescent="0.25">
      <c r="A17834">
        <v>113641</v>
      </c>
      <c r="B17834">
        <v>23447050</v>
      </c>
      <c r="C17834">
        <v>107337721</v>
      </c>
      <c r="D17834">
        <v>59085117</v>
      </c>
      <c r="E17834">
        <v>318</v>
      </c>
      <c r="F17834">
        <v>3185676690</v>
      </c>
      <c r="G17834">
        <v>0</v>
      </c>
      <c r="H17834">
        <v>547</v>
      </c>
      <c r="I17834" s="1" t="s">
        <v>10443</v>
      </c>
      <c r="J17834" s="3">
        <v>44823.749444444446</v>
      </c>
      <c r="K17834" s="1" t="s">
        <v>858</v>
      </c>
      <c r="L17834" s="1" t="s">
        <v>858</v>
      </c>
      <c r="M17834" s="1" t="s">
        <v>858</v>
      </c>
      <c r="N17834" s="1" t="s">
        <v>10448</v>
      </c>
      <c r="O17834" s="1" t="s">
        <v>96</v>
      </c>
      <c r="P17834" s="1" t="s">
        <v>858</v>
      </c>
      <c r="Q17834" s="1" t="s">
        <v>10</v>
      </c>
      <c r="R17834" s="1" t="s">
        <v>10</v>
      </c>
      <c r="S17834" s="1" t="s">
        <v>1350</v>
      </c>
      <c r="T17834">
        <v>2</v>
      </c>
      <c r="U17834" s="1" t="s">
        <v>95</v>
      </c>
      <c r="V17834">
        <v>9</v>
      </c>
      <c r="W17834">
        <v>2022</v>
      </c>
    </row>
    <row r="17835" spans="1:23" x14ac:dyDescent="0.25">
      <c r="A17835">
        <v>113643</v>
      </c>
      <c r="B17835">
        <v>23447142</v>
      </c>
      <c r="C17835">
        <v>107336083</v>
      </c>
      <c r="D17835">
        <v>61234583</v>
      </c>
      <c r="E17835">
        <v>393</v>
      </c>
      <c r="F17835">
        <v>3938369857</v>
      </c>
      <c r="G17835">
        <v>14</v>
      </c>
      <c r="H17835">
        <v>547</v>
      </c>
      <c r="I17835" s="1" t="s">
        <v>10443</v>
      </c>
      <c r="J17835" s="3">
        <v>44823.751076388886</v>
      </c>
      <c r="K17835" s="1" t="s">
        <v>858</v>
      </c>
      <c r="L17835" s="1" t="s">
        <v>858</v>
      </c>
      <c r="M17835" s="1" t="s">
        <v>858</v>
      </c>
      <c r="N17835" s="1" t="s">
        <v>10491</v>
      </c>
      <c r="O17835" s="1" t="s">
        <v>96</v>
      </c>
      <c r="P17835" s="1" t="s">
        <v>858</v>
      </c>
      <c r="Q17835" s="1" t="s">
        <v>24</v>
      </c>
      <c r="R17835" s="1" t="s">
        <v>10</v>
      </c>
      <c r="S17835" s="1" t="s">
        <v>1350</v>
      </c>
      <c r="T17835">
        <v>2</v>
      </c>
      <c r="U17835" s="1" t="s">
        <v>95</v>
      </c>
      <c r="V17835">
        <v>9</v>
      </c>
      <c r="W17835">
        <v>2022</v>
      </c>
    </row>
    <row r="17836" spans="1:23" x14ac:dyDescent="0.25">
      <c r="A17836">
        <v>113644</v>
      </c>
      <c r="B17836">
        <v>23447144</v>
      </c>
      <c r="C17836">
        <v>107338163</v>
      </c>
      <c r="D17836">
        <v>61220498</v>
      </c>
      <c r="E17836">
        <v>762</v>
      </c>
      <c r="F17836">
        <v>7627031928</v>
      </c>
      <c r="G17836">
        <v>12</v>
      </c>
      <c r="H17836">
        <v>547</v>
      </c>
      <c r="I17836" s="1" t="s">
        <v>10443</v>
      </c>
      <c r="J17836" s="3">
        <v>44823.751122685186</v>
      </c>
      <c r="K17836" s="1" t="s">
        <v>858</v>
      </c>
      <c r="L17836" s="1" t="s">
        <v>858</v>
      </c>
      <c r="M17836" s="1" t="s">
        <v>858</v>
      </c>
      <c r="N17836" s="1" t="s">
        <v>10491</v>
      </c>
      <c r="O17836" s="1" t="s">
        <v>96</v>
      </c>
      <c r="P17836" s="1" t="s">
        <v>858</v>
      </c>
      <c r="Q17836" s="1" t="s">
        <v>22</v>
      </c>
      <c r="R17836" s="1" t="s">
        <v>10</v>
      </c>
      <c r="S17836" s="1" t="s">
        <v>1350</v>
      </c>
      <c r="T17836">
        <v>2</v>
      </c>
      <c r="U17836" s="1" t="s">
        <v>95</v>
      </c>
      <c r="V17836">
        <v>9</v>
      </c>
      <c r="W17836">
        <v>2022</v>
      </c>
    </row>
    <row r="17837" spans="1:23" x14ac:dyDescent="0.25">
      <c r="A17837">
        <v>113645</v>
      </c>
      <c r="B17837">
        <v>23447175</v>
      </c>
      <c r="C17837">
        <v>107338339</v>
      </c>
      <c r="D17837">
        <v>58312511</v>
      </c>
      <c r="E17837">
        <v>16</v>
      </c>
      <c r="F17837">
        <v>167922971</v>
      </c>
      <c r="G17837">
        <v>0</v>
      </c>
      <c r="H17837">
        <v>547</v>
      </c>
      <c r="I17837" s="1" t="s">
        <v>10443</v>
      </c>
      <c r="J17837" s="3">
        <v>44823.751562500001</v>
      </c>
      <c r="K17837" s="1" t="s">
        <v>858</v>
      </c>
      <c r="L17837" s="1" t="s">
        <v>858</v>
      </c>
      <c r="M17837" s="1" t="s">
        <v>858</v>
      </c>
      <c r="N17837" s="1" t="s">
        <v>10491</v>
      </c>
      <c r="O17837" s="1" t="s">
        <v>96</v>
      </c>
      <c r="P17837" s="1" t="s">
        <v>858</v>
      </c>
      <c r="Q17837" s="1" t="s">
        <v>10</v>
      </c>
      <c r="R17837" s="1" t="s">
        <v>10</v>
      </c>
      <c r="S17837" s="1" t="s">
        <v>1350</v>
      </c>
      <c r="T17837">
        <v>2</v>
      </c>
      <c r="U17837" s="1" t="s">
        <v>95</v>
      </c>
      <c r="V17837">
        <v>9</v>
      </c>
      <c r="W17837">
        <v>2022</v>
      </c>
    </row>
    <row r="17838" spans="1:23" x14ac:dyDescent="0.25">
      <c r="A17838">
        <v>113646</v>
      </c>
      <c r="B17838">
        <v>23447182</v>
      </c>
      <c r="C17838">
        <v>107338311</v>
      </c>
      <c r="D17838">
        <v>61229380</v>
      </c>
      <c r="E17838">
        <v>483</v>
      </c>
      <c r="F17838">
        <v>4837655139</v>
      </c>
      <c r="G17838">
        <v>13</v>
      </c>
      <c r="H17838">
        <v>547</v>
      </c>
      <c r="I17838" s="1" t="s">
        <v>10443</v>
      </c>
      <c r="J17838" s="3">
        <v>44823.751736111109</v>
      </c>
      <c r="K17838" s="1" t="s">
        <v>858</v>
      </c>
      <c r="L17838" s="1" t="s">
        <v>858</v>
      </c>
      <c r="M17838" s="1" t="s">
        <v>858</v>
      </c>
      <c r="N17838" s="1" t="s">
        <v>10491</v>
      </c>
      <c r="O17838" s="1" t="s">
        <v>96</v>
      </c>
      <c r="P17838" s="1" t="s">
        <v>858</v>
      </c>
      <c r="Q17838" s="1" t="s">
        <v>13</v>
      </c>
      <c r="R17838" s="1" t="s">
        <v>10</v>
      </c>
      <c r="S17838" s="1" t="s">
        <v>1350</v>
      </c>
      <c r="T17838">
        <v>2</v>
      </c>
      <c r="U17838" s="1" t="s">
        <v>95</v>
      </c>
      <c r="V17838">
        <v>9</v>
      </c>
      <c r="W17838">
        <v>2022</v>
      </c>
    </row>
    <row r="17839" spans="1:23" x14ac:dyDescent="0.25">
      <c r="A17839">
        <v>113647</v>
      </c>
      <c r="B17839">
        <v>23447215</v>
      </c>
      <c r="C17839">
        <v>107338263</v>
      </c>
      <c r="D17839">
        <v>61325777</v>
      </c>
      <c r="E17839">
        <v>696</v>
      </c>
      <c r="F17839">
        <v>6964173096</v>
      </c>
      <c r="G17839">
        <v>25</v>
      </c>
      <c r="H17839">
        <v>547</v>
      </c>
      <c r="I17839" s="1" t="s">
        <v>10443</v>
      </c>
      <c r="J17839" s="3">
        <v>44823.75209490741</v>
      </c>
      <c r="K17839" s="1" t="s">
        <v>858</v>
      </c>
      <c r="L17839" s="1" t="s">
        <v>858</v>
      </c>
      <c r="M17839" s="1" t="s">
        <v>858</v>
      </c>
      <c r="N17839" s="1" t="s">
        <v>10491</v>
      </c>
      <c r="O17839" s="1" t="s">
        <v>96</v>
      </c>
      <c r="P17839" s="1" t="s">
        <v>858</v>
      </c>
      <c r="Q17839" s="1" t="s">
        <v>29</v>
      </c>
      <c r="R17839" s="1" t="s">
        <v>10</v>
      </c>
      <c r="S17839" s="1" t="s">
        <v>1350</v>
      </c>
      <c r="T17839">
        <v>2</v>
      </c>
      <c r="U17839" s="1" t="s">
        <v>95</v>
      </c>
      <c r="V17839">
        <v>9</v>
      </c>
      <c r="W17839">
        <v>2022</v>
      </c>
    </row>
    <row r="17840" spans="1:23" x14ac:dyDescent="0.25">
      <c r="A17840">
        <v>113648</v>
      </c>
      <c r="B17840">
        <v>23447306</v>
      </c>
      <c r="C17840">
        <v>107338739</v>
      </c>
      <c r="D17840">
        <v>54440914</v>
      </c>
      <c r="E17840">
        <v>476</v>
      </c>
      <c r="F17840">
        <v>4766599969</v>
      </c>
      <c r="G17840">
        <v>11</v>
      </c>
      <c r="H17840">
        <v>547</v>
      </c>
      <c r="I17840" s="1" t="s">
        <v>10443</v>
      </c>
      <c r="J17840" s="3">
        <v>44823.753460648149</v>
      </c>
      <c r="K17840" s="1" t="s">
        <v>858</v>
      </c>
      <c r="L17840" s="1" t="s">
        <v>858</v>
      </c>
      <c r="M17840" s="1" t="s">
        <v>858</v>
      </c>
      <c r="N17840" s="1" t="s">
        <v>10448</v>
      </c>
      <c r="O17840" s="1" t="s">
        <v>96</v>
      </c>
      <c r="P17840" s="1" t="s">
        <v>858</v>
      </c>
      <c r="Q17840" s="1" t="s">
        <v>25</v>
      </c>
      <c r="R17840" s="1" t="s">
        <v>10</v>
      </c>
      <c r="S17840" s="1" t="s">
        <v>1350</v>
      </c>
      <c r="T17840">
        <v>2</v>
      </c>
      <c r="U17840" s="1" t="s">
        <v>95</v>
      </c>
      <c r="V17840">
        <v>9</v>
      </c>
      <c r="W17840">
        <v>2022</v>
      </c>
    </row>
    <row r="17841" spans="1:23" x14ac:dyDescent="0.25">
      <c r="A17841">
        <v>113649</v>
      </c>
      <c r="B17841">
        <v>23447329</v>
      </c>
      <c r="C17841">
        <v>107338936</v>
      </c>
      <c r="D17841">
        <v>61358817</v>
      </c>
      <c r="E17841">
        <v>84</v>
      </c>
      <c r="F17841">
        <v>849380115</v>
      </c>
      <c r="G17841">
        <v>0</v>
      </c>
      <c r="H17841">
        <v>547</v>
      </c>
      <c r="I17841" s="1" t="s">
        <v>10443</v>
      </c>
      <c r="J17841" s="3">
        <v>44823.753819444442</v>
      </c>
      <c r="K17841" s="1" t="s">
        <v>858</v>
      </c>
      <c r="L17841" s="1" t="s">
        <v>858</v>
      </c>
      <c r="M17841" s="1" t="s">
        <v>858</v>
      </c>
      <c r="N17841" s="1" t="s">
        <v>10491</v>
      </c>
      <c r="O17841" s="1" t="s">
        <v>96</v>
      </c>
      <c r="P17841" s="1" t="s">
        <v>858</v>
      </c>
      <c r="Q17841" s="1" t="s">
        <v>10</v>
      </c>
      <c r="R17841" s="1" t="s">
        <v>10</v>
      </c>
      <c r="S17841" s="1" t="s">
        <v>1350</v>
      </c>
      <c r="T17841">
        <v>2</v>
      </c>
      <c r="U17841" s="1" t="s">
        <v>95</v>
      </c>
      <c r="V17841">
        <v>9</v>
      </c>
      <c r="W17841">
        <v>2022</v>
      </c>
    </row>
    <row r="17842" spans="1:23" x14ac:dyDescent="0.25">
      <c r="A17842">
        <v>113650</v>
      </c>
      <c r="B17842">
        <v>23447342</v>
      </c>
      <c r="C17842">
        <v>107338592</v>
      </c>
      <c r="D17842">
        <v>61365449</v>
      </c>
      <c r="E17842">
        <v>872</v>
      </c>
      <c r="F17842">
        <v>8721062143</v>
      </c>
      <c r="G17842">
        <v>5</v>
      </c>
      <c r="H17842">
        <v>547</v>
      </c>
      <c r="I17842" s="1" t="s">
        <v>10443</v>
      </c>
      <c r="J17842" s="3">
        <v>44823.754074074073</v>
      </c>
      <c r="K17842" s="1" t="s">
        <v>858</v>
      </c>
      <c r="L17842" s="1" t="s">
        <v>858</v>
      </c>
      <c r="M17842" s="1" t="s">
        <v>858</v>
      </c>
      <c r="N17842" s="1" t="s">
        <v>10491</v>
      </c>
      <c r="O17842" s="1" t="s">
        <v>96</v>
      </c>
      <c r="P17842" s="1" t="s">
        <v>858</v>
      </c>
      <c r="Q17842" s="1" t="s">
        <v>31</v>
      </c>
      <c r="R17842" s="1" t="s">
        <v>10</v>
      </c>
      <c r="S17842" s="1" t="s">
        <v>1350</v>
      </c>
      <c r="T17842">
        <v>2</v>
      </c>
      <c r="U17842" s="1" t="s">
        <v>95</v>
      </c>
      <c r="V17842">
        <v>9</v>
      </c>
      <c r="W17842">
        <v>2022</v>
      </c>
    </row>
    <row r="17843" spans="1:23" x14ac:dyDescent="0.25">
      <c r="A17843">
        <v>113651</v>
      </c>
      <c r="B17843">
        <v>23447351</v>
      </c>
      <c r="C17843">
        <v>107338994</v>
      </c>
      <c r="D17843">
        <v>61221102</v>
      </c>
      <c r="E17843">
        <v>215</v>
      </c>
      <c r="F17843">
        <v>2159792483</v>
      </c>
      <c r="G17843">
        <v>0</v>
      </c>
      <c r="H17843">
        <v>547</v>
      </c>
      <c r="I17843" s="1" t="s">
        <v>10443</v>
      </c>
      <c r="J17843" s="3">
        <v>44823.754178240742</v>
      </c>
      <c r="K17843" s="1" t="s">
        <v>858</v>
      </c>
      <c r="L17843" s="1" t="s">
        <v>858</v>
      </c>
      <c r="M17843" s="1" t="s">
        <v>858</v>
      </c>
      <c r="N17843" s="1" t="s">
        <v>10491</v>
      </c>
      <c r="O17843" s="1" t="s">
        <v>96</v>
      </c>
      <c r="P17843" s="1" t="s">
        <v>858</v>
      </c>
      <c r="Q17843" s="1" t="s">
        <v>10</v>
      </c>
      <c r="R17843" s="1" t="s">
        <v>10</v>
      </c>
      <c r="S17843" s="1" t="s">
        <v>1350</v>
      </c>
      <c r="T17843">
        <v>2</v>
      </c>
      <c r="U17843" s="1" t="s">
        <v>95</v>
      </c>
      <c r="V17843">
        <v>9</v>
      </c>
      <c r="W17843">
        <v>2022</v>
      </c>
    </row>
    <row r="17844" spans="1:23" x14ac:dyDescent="0.25">
      <c r="A17844">
        <v>113652</v>
      </c>
      <c r="B17844">
        <v>23447361</v>
      </c>
      <c r="C17844">
        <v>107339011</v>
      </c>
      <c r="D17844">
        <v>61098845</v>
      </c>
      <c r="E17844">
        <v>304</v>
      </c>
      <c r="F17844">
        <v>3044841841</v>
      </c>
      <c r="G17844">
        <v>0</v>
      </c>
      <c r="H17844">
        <v>547</v>
      </c>
      <c r="I17844" s="1" t="s">
        <v>10443</v>
      </c>
      <c r="J17844" s="3">
        <v>44823.754236111112</v>
      </c>
      <c r="K17844" s="1" t="s">
        <v>858</v>
      </c>
      <c r="L17844" s="1" t="s">
        <v>858</v>
      </c>
      <c r="M17844" s="1" t="s">
        <v>858</v>
      </c>
      <c r="N17844" s="1" t="s">
        <v>10491</v>
      </c>
      <c r="O17844" s="1" t="s">
        <v>96</v>
      </c>
      <c r="P17844" s="1" t="s">
        <v>858</v>
      </c>
      <c r="Q17844" s="1" t="s">
        <v>10</v>
      </c>
      <c r="R17844" s="1" t="s">
        <v>10</v>
      </c>
      <c r="S17844" s="1" t="s">
        <v>1350</v>
      </c>
      <c r="T17844">
        <v>2</v>
      </c>
      <c r="U17844" s="1" t="s">
        <v>95</v>
      </c>
      <c r="V17844">
        <v>9</v>
      </c>
      <c r="W17844">
        <v>2022</v>
      </c>
    </row>
    <row r="17845" spans="1:23" x14ac:dyDescent="0.25">
      <c r="A17845">
        <v>113653</v>
      </c>
      <c r="B17845">
        <v>23447391</v>
      </c>
      <c r="C17845">
        <v>107338739</v>
      </c>
      <c r="D17845">
        <v>54440914</v>
      </c>
      <c r="E17845">
        <v>476</v>
      </c>
      <c r="F17845">
        <v>4766599969</v>
      </c>
      <c r="G17845">
        <v>11</v>
      </c>
      <c r="H17845">
        <v>547</v>
      </c>
      <c r="I17845" s="1" t="s">
        <v>10443</v>
      </c>
      <c r="J17845" s="3">
        <v>44823.754756944443</v>
      </c>
      <c r="K17845" s="1" t="s">
        <v>858</v>
      </c>
      <c r="L17845" s="1" t="s">
        <v>858</v>
      </c>
      <c r="M17845" s="1" t="s">
        <v>858</v>
      </c>
      <c r="N17845" s="1" t="s">
        <v>10491</v>
      </c>
      <c r="O17845" s="1" t="s">
        <v>96</v>
      </c>
      <c r="P17845" s="1" t="s">
        <v>858</v>
      </c>
      <c r="Q17845" s="1" t="s">
        <v>25</v>
      </c>
      <c r="R17845" s="1" t="s">
        <v>10</v>
      </c>
      <c r="S17845" s="1" t="s">
        <v>1350</v>
      </c>
      <c r="T17845">
        <v>2</v>
      </c>
      <c r="U17845" s="1" t="s">
        <v>95</v>
      </c>
      <c r="V17845">
        <v>9</v>
      </c>
      <c r="W17845">
        <v>2022</v>
      </c>
    </row>
    <row r="17846" spans="1:23" x14ac:dyDescent="0.25">
      <c r="A17846">
        <v>113654</v>
      </c>
      <c r="B17846">
        <v>23447407</v>
      </c>
      <c r="C17846">
        <v>107339369</v>
      </c>
      <c r="D17846">
        <v>61240096</v>
      </c>
      <c r="E17846">
        <v>355</v>
      </c>
      <c r="F17846">
        <v>3552258508</v>
      </c>
      <c r="G17846">
        <v>16</v>
      </c>
      <c r="H17846">
        <v>547</v>
      </c>
      <c r="I17846" s="1" t="s">
        <v>10443</v>
      </c>
      <c r="J17846" s="3">
        <v>44823.755057870374</v>
      </c>
      <c r="K17846" s="1" t="s">
        <v>858</v>
      </c>
      <c r="L17846" s="1" t="s">
        <v>858</v>
      </c>
      <c r="M17846" s="1" t="s">
        <v>858</v>
      </c>
      <c r="N17846" s="1" t="s">
        <v>10491</v>
      </c>
      <c r="O17846" s="1" t="s">
        <v>96</v>
      </c>
      <c r="P17846" s="1" t="s">
        <v>858</v>
      </c>
      <c r="Q17846" s="1" t="s">
        <v>15</v>
      </c>
      <c r="R17846" s="1" t="s">
        <v>10</v>
      </c>
      <c r="S17846" s="1" t="s">
        <v>1350</v>
      </c>
      <c r="T17846">
        <v>2</v>
      </c>
      <c r="U17846" s="1" t="s">
        <v>95</v>
      </c>
      <c r="V17846">
        <v>9</v>
      </c>
      <c r="W17846">
        <v>2022</v>
      </c>
    </row>
    <row r="17847" spans="1:23" x14ac:dyDescent="0.25">
      <c r="A17847">
        <v>113655</v>
      </c>
      <c r="B17847">
        <v>23447411</v>
      </c>
      <c r="C17847">
        <v>107339314</v>
      </c>
      <c r="D17847">
        <v>60604578</v>
      </c>
      <c r="E17847">
        <v>231</v>
      </c>
      <c r="F17847">
        <v>2312537847</v>
      </c>
      <c r="G17847">
        <v>21</v>
      </c>
      <c r="H17847">
        <v>547</v>
      </c>
      <c r="I17847" s="1" t="s">
        <v>10443</v>
      </c>
      <c r="J17847" s="3">
        <v>44823.755150462966</v>
      </c>
      <c r="K17847" s="1" t="s">
        <v>858</v>
      </c>
      <c r="L17847" s="1" t="s">
        <v>858</v>
      </c>
      <c r="M17847" s="1" t="s">
        <v>858</v>
      </c>
      <c r="N17847" s="1" t="s">
        <v>10491</v>
      </c>
      <c r="O17847" s="1" t="s">
        <v>96</v>
      </c>
      <c r="P17847" s="1" t="s">
        <v>858</v>
      </c>
      <c r="Q17847" s="1" t="s">
        <v>26</v>
      </c>
      <c r="R17847" s="1" t="s">
        <v>10</v>
      </c>
      <c r="S17847" s="1" t="s">
        <v>1350</v>
      </c>
      <c r="T17847">
        <v>2</v>
      </c>
      <c r="U17847" s="1" t="s">
        <v>95</v>
      </c>
      <c r="V17847">
        <v>9</v>
      </c>
      <c r="W17847">
        <v>2022</v>
      </c>
    </row>
    <row r="17848" spans="1:23" x14ac:dyDescent="0.25">
      <c r="A17848">
        <v>113656</v>
      </c>
      <c r="B17848">
        <v>23447436</v>
      </c>
      <c r="C17848">
        <v>107338908</v>
      </c>
      <c r="D17848">
        <v>61365583</v>
      </c>
      <c r="E17848">
        <v>929</v>
      </c>
      <c r="F17848">
        <v>9299463395</v>
      </c>
      <c r="G17848">
        <v>0</v>
      </c>
      <c r="H17848">
        <v>547</v>
      </c>
      <c r="I17848" s="1" t="s">
        <v>10443</v>
      </c>
      <c r="J17848" s="3">
        <v>44823.755462962959</v>
      </c>
      <c r="K17848" s="1" t="s">
        <v>858</v>
      </c>
      <c r="L17848" s="1" t="s">
        <v>858</v>
      </c>
      <c r="M17848" s="1" t="s">
        <v>858</v>
      </c>
      <c r="N17848" s="1" t="s">
        <v>10491</v>
      </c>
      <c r="O17848" s="1" t="s">
        <v>96</v>
      </c>
      <c r="P17848" s="1" t="s">
        <v>858</v>
      </c>
      <c r="Q17848" s="1" t="s">
        <v>10</v>
      </c>
      <c r="R17848" s="1" t="s">
        <v>10</v>
      </c>
      <c r="S17848" s="1" t="s">
        <v>1350</v>
      </c>
      <c r="T17848">
        <v>2</v>
      </c>
      <c r="U17848" s="1" t="s">
        <v>95</v>
      </c>
      <c r="V17848">
        <v>9</v>
      </c>
      <c r="W17848">
        <v>2022</v>
      </c>
    </row>
    <row r="17849" spans="1:23" x14ac:dyDescent="0.25">
      <c r="A17849">
        <v>113657</v>
      </c>
      <c r="B17849">
        <v>23447502</v>
      </c>
      <c r="C17849">
        <v>107339629</v>
      </c>
      <c r="D17849">
        <v>61150954</v>
      </c>
      <c r="E17849">
        <v>485</v>
      </c>
      <c r="F17849">
        <v>4856026223</v>
      </c>
      <c r="G17849">
        <v>24</v>
      </c>
      <c r="H17849">
        <v>547</v>
      </c>
      <c r="I17849" s="1" t="s">
        <v>10443</v>
      </c>
      <c r="J17849" s="3">
        <v>44823.756527777776</v>
      </c>
      <c r="K17849" s="1" t="s">
        <v>858</v>
      </c>
      <c r="L17849" s="1" t="s">
        <v>858</v>
      </c>
      <c r="M17849" s="1" t="s">
        <v>858</v>
      </c>
      <c r="N17849" s="1" t="s">
        <v>10491</v>
      </c>
      <c r="O17849" s="1" t="s">
        <v>96</v>
      </c>
      <c r="P17849" s="1" t="s">
        <v>858</v>
      </c>
      <c r="Q17849" s="1" t="s">
        <v>37</v>
      </c>
      <c r="R17849" s="1" t="s">
        <v>10</v>
      </c>
      <c r="S17849" s="1" t="s">
        <v>1350</v>
      </c>
      <c r="T17849">
        <v>2</v>
      </c>
      <c r="U17849" s="1" t="s">
        <v>95</v>
      </c>
      <c r="V17849">
        <v>9</v>
      </c>
      <c r="W17849">
        <v>2022</v>
      </c>
    </row>
    <row r="17850" spans="1:23" x14ac:dyDescent="0.25">
      <c r="A17850">
        <v>113658</v>
      </c>
      <c r="B17850">
        <v>23447507</v>
      </c>
      <c r="C17850">
        <v>107339637</v>
      </c>
      <c r="D17850">
        <v>60986907</v>
      </c>
      <c r="E17850">
        <v>357</v>
      </c>
      <c r="F17850">
        <v>3573386319</v>
      </c>
      <c r="G17850">
        <v>14</v>
      </c>
      <c r="H17850">
        <v>547</v>
      </c>
      <c r="I17850" s="1" t="s">
        <v>10443</v>
      </c>
      <c r="J17850" s="3">
        <v>44823.756643518522</v>
      </c>
      <c r="K17850" s="1" t="s">
        <v>858</v>
      </c>
      <c r="L17850" s="1" t="s">
        <v>858</v>
      </c>
      <c r="M17850" s="1" t="s">
        <v>858</v>
      </c>
      <c r="N17850" s="1" t="s">
        <v>10491</v>
      </c>
      <c r="O17850" s="1" t="s">
        <v>96</v>
      </c>
      <c r="P17850" s="1" t="s">
        <v>858</v>
      </c>
      <c r="Q17850" s="1" t="s">
        <v>24</v>
      </c>
      <c r="R17850" s="1" t="s">
        <v>10</v>
      </c>
      <c r="S17850" s="1" t="s">
        <v>1350</v>
      </c>
      <c r="T17850">
        <v>2</v>
      </c>
      <c r="U17850" s="1" t="s">
        <v>95</v>
      </c>
      <c r="V17850">
        <v>9</v>
      </c>
      <c r="W17850">
        <v>2022</v>
      </c>
    </row>
    <row r="17851" spans="1:23" x14ac:dyDescent="0.25">
      <c r="A17851">
        <v>113659</v>
      </c>
      <c r="B17851">
        <v>23447540</v>
      </c>
      <c r="C17851">
        <v>107339836</v>
      </c>
      <c r="D17851">
        <v>59028763</v>
      </c>
      <c r="E17851">
        <v>134</v>
      </c>
      <c r="F17851">
        <v>1346529734</v>
      </c>
      <c r="G17851">
        <v>9</v>
      </c>
      <c r="H17851">
        <v>547</v>
      </c>
      <c r="I17851" s="1" t="s">
        <v>10443</v>
      </c>
      <c r="J17851" s="3">
        <v>44823.757245370369</v>
      </c>
      <c r="K17851" s="1" t="s">
        <v>858</v>
      </c>
      <c r="L17851" s="1" t="s">
        <v>858</v>
      </c>
      <c r="M17851" s="1" t="s">
        <v>858</v>
      </c>
      <c r="N17851" s="1" t="s">
        <v>10491</v>
      </c>
      <c r="O17851" s="1" t="s">
        <v>96</v>
      </c>
      <c r="P17851" s="1" t="s">
        <v>858</v>
      </c>
      <c r="Q17851" s="1" t="s">
        <v>12</v>
      </c>
      <c r="R17851" s="1" t="s">
        <v>10</v>
      </c>
      <c r="S17851" s="1" t="s">
        <v>1350</v>
      </c>
      <c r="T17851">
        <v>2</v>
      </c>
      <c r="U17851" s="1" t="s">
        <v>95</v>
      </c>
      <c r="V17851">
        <v>9</v>
      </c>
      <c r="W17851">
        <v>2022</v>
      </c>
    </row>
    <row r="17852" spans="1:23" x14ac:dyDescent="0.25">
      <c r="A17852">
        <v>113660</v>
      </c>
      <c r="B17852">
        <v>23447586</v>
      </c>
      <c r="C17852">
        <v>107340067</v>
      </c>
      <c r="D17852">
        <v>61253126</v>
      </c>
      <c r="E17852">
        <v>883</v>
      </c>
      <c r="F17852">
        <v>8835062230</v>
      </c>
      <c r="G17852">
        <v>0</v>
      </c>
      <c r="H17852">
        <v>547</v>
      </c>
      <c r="I17852" s="1" t="s">
        <v>10443</v>
      </c>
      <c r="J17852" s="3">
        <v>44823.757974537039</v>
      </c>
      <c r="K17852" s="1" t="s">
        <v>858</v>
      </c>
      <c r="L17852" s="1" t="s">
        <v>858</v>
      </c>
      <c r="M17852" s="1" t="s">
        <v>858</v>
      </c>
      <c r="N17852" s="1" t="s">
        <v>10491</v>
      </c>
      <c r="O17852" s="1" t="s">
        <v>96</v>
      </c>
      <c r="P17852" s="1" t="s">
        <v>858</v>
      </c>
      <c r="Q17852" s="1" t="s">
        <v>10</v>
      </c>
      <c r="R17852" s="1" t="s">
        <v>10</v>
      </c>
      <c r="S17852" s="1" t="s">
        <v>1350</v>
      </c>
      <c r="T17852">
        <v>2</v>
      </c>
      <c r="U17852" s="1" t="s">
        <v>95</v>
      </c>
      <c r="V17852">
        <v>9</v>
      </c>
      <c r="W17852">
        <v>2022</v>
      </c>
    </row>
    <row r="17853" spans="1:23" x14ac:dyDescent="0.25">
      <c r="A17853">
        <v>113661</v>
      </c>
      <c r="B17853">
        <v>23447622</v>
      </c>
      <c r="C17853">
        <v>107340111</v>
      </c>
      <c r="D17853">
        <v>39553383</v>
      </c>
      <c r="E17853">
        <v>201</v>
      </c>
      <c r="F17853">
        <v>2015305985</v>
      </c>
      <c r="G17853">
        <v>0</v>
      </c>
      <c r="H17853">
        <v>547</v>
      </c>
      <c r="I17853" s="1" t="s">
        <v>10443</v>
      </c>
      <c r="J17853" s="3">
        <v>44823.758472222224</v>
      </c>
      <c r="K17853" s="1" t="s">
        <v>858</v>
      </c>
      <c r="L17853" s="1" t="s">
        <v>858</v>
      </c>
      <c r="M17853" s="1" t="s">
        <v>858</v>
      </c>
      <c r="N17853" s="1" t="s">
        <v>10491</v>
      </c>
      <c r="O17853" s="1" t="s">
        <v>96</v>
      </c>
      <c r="P17853" s="1" t="s">
        <v>858</v>
      </c>
      <c r="Q17853" s="1" t="s">
        <v>10</v>
      </c>
      <c r="R17853" s="1" t="s">
        <v>10</v>
      </c>
      <c r="S17853" s="1" t="s">
        <v>1350</v>
      </c>
      <c r="T17853">
        <v>2</v>
      </c>
      <c r="U17853" s="1" t="s">
        <v>95</v>
      </c>
      <c r="V17853">
        <v>9</v>
      </c>
      <c r="W17853">
        <v>2022</v>
      </c>
    </row>
    <row r="17854" spans="1:23" x14ac:dyDescent="0.25">
      <c r="A17854">
        <v>113662</v>
      </c>
      <c r="B17854">
        <v>23447632</v>
      </c>
      <c r="C17854">
        <v>107340256</v>
      </c>
      <c r="D17854">
        <v>61366110</v>
      </c>
      <c r="E17854">
        <v>944</v>
      </c>
      <c r="F17854">
        <v>9440053284</v>
      </c>
      <c r="G17854">
        <v>0</v>
      </c>
      <c r="H17854">
        <v>547</v>
      </c>
      <c r="I17854" s="1" t="s">
        <v>10443</v>
      </c>
      <c r="J17854" s="3">
        <v>44823.758634259262</v>
      </c>
      <c r="K17854" s="1" t="s">
        <v>858</v>
      </c>
      <c r="L17854" s="1" t="s">
        <v>858</v>
      </c>
      <c r="M17854" s="1" t="s">
        <v>858</v>
      </c>
      <c r="N17854" s="1" t="s">
        <v>10491</v>
      </c>
      <c r="O17854" s="1" t="s">
        <v>96</v>
      </c>
      <c r="P17854" s="1" t="s">
        <v>858</v>
      </c>
      <c r="Q17854" s="1" t="s">
        <v>10</v>
      </c>
      <c r="R17854" s="1" t="s">
        <v>10</v>
      </c>
      <c r="S17854" s="1" t="s">
        <v>1350</v>
      </c>
      <c r="T17854">
        <v>2</v>
      </c>
      <c r="U17854" s="1" t="s">
        <v>95</v>
      </c>
      <c r="V17854">
        <v>9</v>
      </c>
      <c r="W17854">
        <v>2022</v>
      </c>
    </row>
    <row r="17855" spans="1:23" x14ac:dyDescent="0.25">
      <c r="A17855">
        <v>113663</v>
      </c>
      <c r="B17855">
        <v>23447674</v>
      </c>
      <c r="C17855">
        <v>107340333</v>
      </c>
      <c r="D17855">
        <v>55663978</v>
      </c>
      <c r="E17855">
        <v>7</v>
      </c>
      <c r="F17855">
        <v>78093176</v>
      </c>
      <c r="G17855">
        <v>0</v>
      </c>
      <c r="H17855">
        <v>547</v>
      </c>
      <c r="I17855" s="1" t="s">
        <v>10443</v>
      </c>
      <c r="J17855" s="3">
        <v>44823.759513888886</v>
      </c>
      <c r="K17855" s="1" t="s">
        <v>858</v>
      </c>
      <c r="L17855" s="1" t="s">
        <v>858</v>
      </c>
      <c r="M17855" s="1" t="s">
        <v>858</v>
      </c>
      <c r="N17855" s="1" t="s">
        <v>10491</v>
      </c>
      <c r="O17855" s="1" t="s">
        <v>96</v>
      </c>
      <c r="P17855" s="1" t="s">
        <v>858</v>
      </c>
      <c r="Q17855" s="1" t="s">
        <v>10</v>
      </c>
      <c r="R17855" s="1" t="s">
        <v>10</v>
      </c>
      <c r="S17855" s="1" t="s">
        <v>1350</v>
      </c>
      <c r="T17855">
        <v>2</v>
      </c>
      <c r="U17855" s="1" t="s">
        <v>95</v>
      </c>
      <c r="V17855">
        <v>9</v>
      </c>
      <c r="W17855">
        <v>2022</v>
      </c>
    </row>
    <row r="17856" spans="1:23" x14ac:dyDescent="0.25">
      <c r="A17856">
        <v>113664</v>
      </c>
      <c r="B17856">
        <v>23447737</v>
      </c>
      <c r="C17856">
        <v>107339545</v>
      </c>
      <c r="D17856">
        <v>61265529</v>
      </c>
      <c r="E17856">
        <v>149</v>
      </c>
      <c r="F17856">
        <v>1490684866</v>
      </c>
      <c r="G17856">
        <v>9</v>
      </c>
      <c r="H17856">
        <v>547</v>
      </c>
      <c r="I17856" s="1" t="s">
        <v>10443</v>
      </c>
      <c r="J17856" s="3">
        <v>44823.760497685187</v>
      </c>
      <c r="K17856" s="1" t="s">
        <v>858</v>
      </c>
      <c r="L17856" s="1" t="s">
        <v>858</v>
      </c>
      <c r="M17856" s="1" t="s">
        <v>858</v>
      </c>
      <c r="N17856" s="1" t="s">
        <v>10491</v>
      </c>
      <c r="O17856" s="1" t="s">
        <v>96</v>
      </c>
      <c r="P17856" s="1" t="s">
        <v>858</v>
      </c>
      <c r="Q17856" s="1" t="s">
        <v>12</v>
      </c>
      <c r="R17856" s="1" t="s">
        <v>10</v>
      </c>
      <c r="S17856" s="1" t="s">
        <v>1350</v>
      </c>
      <c r="T17856">
        <v>2</v>
      </c>
      <c r="U17856" s="1" t="s">
        <v>95</v>
      </c>
      <c r="V17856">
        <v>9</v>
      </c>
      <c r="W17856">
        <v>2022</v>
      </c>
    </row>
    <row r="17857" spans="1:23" x14ac:dyDescent="0.25">
      <c r="A17857">
        <v>113665</v>
      </c>
      <c r="B17857">
        <v>23447750</v>
      </c>
      <c r="C17857">
        <v>107340901</v>
      </c>
      <c r="D17857">
        <v>61343214</v>
      </c>
      <c r="E17857">
        <v>664</v>
      </c>
      <c r="F17857">
        <v>6645787310</v>
      </c>
      <c r="G17857">
        <v>2</v>
      </c>
      <c r="H17857">
        <v>547</v>
      </c>
      <c r="I17857" s="1" t="s">
        <v>10443</v>
      </c>
      <c r="J17857" s="3">
        <v>44823.760717592595</v>
      </c>
      <c r="K17857" s="1" t="s">
        <v>858</v>
      </c>
      <c r="L17857" s="1" t="s">
        <v>858</v>
      </c>
      <c r="M17857" s="1" t="s">
        <v>858</v>
      </c>
      <c r="N17857" s="1" t="s">
        <v>10491</v>
      </c>
      <c r="O17857" s="1" t="s">
        <v>96</v>
      </c>
      <c r="P17857" s="1" t="s">
        <v>858</v>
      </c>
      <c r="Q17857" s="1" t="s">
        <v>11</v>
      </c>
      <c r="R17857" s="1" t="s">
        <v>10</v>
      </c>
      <c r="S17857" s="1" t="s">
        <v>1350</v>
      </c>
      <c r="T17857">
        <v>2</v>
      </c>
      <c r="U17857" s="1" t="s">
        <v>95</v>
      </c>
      <c r="V17857">
        <v>9</v>
      </c>
      <c r="W17857">
        <v>2022</v>
      </c>
    </row>
    <row r="17858" spans="1:23" x14ac:dyDescent="0.25">
      <c r="A17858">
        <v>113666</v>
      </c>
      <c r="B17858">
        <v>23447889</v>
      </c>
      <c r="C17858">
        <v>107341530</v>
      </c>
      <c r="D17858">
        <v>61359103</v>
      </c>
      <c r="E17858">
        <v>106</v>
      </c>
      <c r="F17858">
        <v>1060514624</v>
      </c>
      <c r="G17858">
        <v>9</v>
      </c>
      <c r="H17858">
        <v>547</v>
      </c>
      <c r="I17858" s="1" t="s">
        <v>10443</v>
      </c>
      <c r="J17858" s="3">
        <v>44823.763541666667</v>
      </c>
      <c r="K17858" s="1" t="s">
        <v>858</v>
      </c>
      <c r="L17858" s="1" t="s">
        <v>858</v>
      </c>
      <c r="M17858" s="1" t="s">
        <v>858</v>
      </c>
      <c r="N17858" s="1" t="s">
        <v>10491</v>
      </c>
      <c r="O17858" s="1" t="s">
        <v>96</v>
      </c>
      <c r="P17858" s="1" t="s">
        <v>858</v>
      </c>
      <c r="Q17858" s="1" t="s">
        <v>12</v>
      </c>
      <c r="R17858" s="1" t="s">
        <v>10</v>
      </c>
      <c r="S17858" s="1" t="s">
        <v>1350</v>
      </c>
      <c r="T17858">
        <v>2</v>
      </c>
      <c r="U17858" s="1" t="s">
        <v>95</v>
      </c>
      <c r="V17858">
        <v>9</v>
      </c>
      <c r="W17858">
        <v>2022</v>
      </c>
    </row>
    <row r="17859" spans="1:23" x14ac:dyDescent="0.25">
      <c r="A17859">
        <v>113668</v>
      </c>
      <c r="B17859">
        <v>23448091</v>
      </c>
      <c r="C17859">
        <v>107342450</v>
      </c>
      <c r="D17859">
        <v>61323392</v>
      </c>
      <c r="E17859">
        <v>265</v>
      </c>
      <c r="F17859">
        <v>2654806765</v>
      </c>
      <c r="G17859">
        <v>0</v>
      </c>
      <c r="H17859">
        <v>547</v>
      </c>
      <c r="I17859" s="1" t="s">
        <v>10443</v>
      </c>
      <c r="J17859" s="3">
        <v>44823.767395833333</v>
      </c>
      <c r="K17859" s="1" t="s">
        <v>858</v>
      </c>
      <c r="L17859" s="1" t="s">
        <v>858</v>
      </c>
      <c r="M17859" s="1" t="s">
        <v>858</v>
      </c>
      <c r="N17859" s="1" t="s">
        <v>10491</v>
      </c>
      <c r="O17859" s="1" t="s">
        <v>96</v>
      </c>
      <c r="P17859" s="1" t="s">
        <v>858</v>
      </c>
      <c r="Q17859" s="1" t="s">
        <v>10</v>
      </c>
      <c r="R17859" s="1" t="s">
        <v>10</v>
      </c>
      <c r="S17859" s="1" t="s">
        <v>1350</v>
      </c>
      <c r="T17859">
        <v>2</v>
      </c>
      <c r="U17859" s="1" t="s">
        <v>95</v>
      </c>
      <c r="V17859">
        <v>9</v>
      </c>
      <c r="W17859">
        <v>2022</v>
      </c>
    </row>
    <row r="17860" spans="1:23" x14ac:dyDescent="0.25">
      <c r="A17860">
        <v>113669</v>
      </c>
      <c r="B17860">
        <v>23448143</v>
      </c>
      <c r="C17860">
        <v>107342876</v>
      </c>
      <c r="D17860">
        <v>61358817</v>
      </c>
      <c r="E17860">
        <v>84</v>
      </c>
      <c r="F17860">
        <v>849380115</v>
      </c>
      <c r="G17860">
        <v>0</v>
      </c>
      <c r="H17860">
        <v>547</v>
      </c>
      <c r="I17860" s="1" t="s">
        <v>10443</v>
      </c>
      <c r="J17860" s="3">
        <v>44823.76840277778</v>
      </c>
      <c r="K17860" s="1" t="s">
        <v>858</v>
      </c>
      <c r="L17860" s="1" t="s">
        <v>858</v>
      </c>
      <c r="M17860" s="1" t="s">
        <v>858</v>
      </c>
      <c r="N17860" s="1" t="s">
        <v>10491</v>
      </c>
      <c r="O17860" s="1" t="s">
        <v>96</v>
      </c>
      <c r="P17860" s="1" t="s">
        <v>858</v>
      </c>
      <c r="Q17860" s="1" t="s">
        <v>10</v>
      </c>
      <c r="R17860" s="1" t="s">
        <v>10</v>
      </c>
      <c r="S17860" s="1" t="s">
        <v>1350</v>
      </c>
      <c r="T17860">
        <v>2</v>
      </c>
      <c r="U17860" s="1" t="s">
        <v>95</v>
      </c>
      <c r="V17860">
        <v>9</v>
      </c>
      <c r="W17860">
        <v>2022</v>
      </c>
    </row>
    <row r="17861" spans="1:23" x14ac:dyDescent="0.25">
      <c r="A17861">
        <v>113670</v>
      </c>
      <c r="B17861">
        <v>23448149</v>
      </c>
      <c r="C17861">
        <v>107342773</v>
      </c>
      <c r="D17861">
        <v>61367074</v>
      </c>
      <c r="E17861">
        <v>930</v>
      </c>
      <c r="F17861">
        <v>9307357016</v>
      </c>
      <c r="G17861">
        <v>0</v>
      </c>
      <c r="H17861">
        <v>547</v>
      </c>
      <c r="I17861" s="1" t="s">
        <v>10443</v>
      </c>
      <c r="J17861" s="3">
        <v>44823.768599537034</v>
      </c>
      <c r="K17861" s="1" t="s">
        <v>858</v>
      </c>
      <c r="L17861" s="1" t="s">
        <v>858</v>
      </c>
      <c r="M17861" s="1" t="s">
        <v>858</v>
      </c>
      <c r="N17861" s="1" t="s">
        <v>10491</v>
      </c>
      <c r="O17861" s="1" t="s">
        <v>96</v>
      </c>
      <c r="P17861" s="1" t="s">
        <v>858</v>
      </c>
      <c r="Q17861" s="1" t="s">
        <v>10</v>
      </c>
      <c r="R17861" s="1" t="s">
        <v>10</v>
      </c>
      <c r="S17861" s="1" t="s">
        <v>1350</v>
      </c>
      <c r="T17861">
        <v>2</v>
      </c>
      <c r="U17861" s="1" t="s">
        <v>95</v>
      </c>
      <c r="V17861">
        <v>9</v>
      </c>
      <c r="W17861">
        <v>2022</v>
      </c>
    </row>
    <row r="17862" spans="1:23" x14ac:dyDescent="0.25">
      <c r="A17862">
        <v>113671</v>
      </c>
      <c r="B17862">
        <v>23448166</v>
      </c>
      <c r="C17862">
        <v>107342899</v>
      </c>
      <c r="D17862">
        <v>61365449</v>
      </c>
      <c r="E17862">
        <v>872</v>
      </c>
      <c r="F17862">
        <v>8721062143</v>
      </c>
      <c r="G17862">
        <v>5</v>
      </c>
      <c r="H17862">
        <v>547</v>
      </c>
      <c r="I17862" s="1" t="s">
        <v>10443</v>
      </c>
      <c r="J17862" s="3">
        <v>44823.768912037034</v>
      </c>
      <c r="K17862" s="1" t="s">
        <v>858</v>
      </c>
      <c r="L17862" s="1" t="s">
        <v>858</v>
      </c>
      <c r="M17862" s="1" t="s">
        <v>858</v>
      </c>
      <c r="N17862" s="1" t="s">
        <v>10491</v>
      </c>
      <c r="O17862" s="1" t="s">
        <v>96</v>
      </c>
      <c r="P17862" s="1" t="s">
        <v>858</v>
      </c>
      <c r="Q17862" s="1" t="s">
        <v>31</v>
      </c>
      <c r="R17862" s="1" t="s">
        <v>10</v>
      </c>
      <c r="S17862" s="1" t="s">
        <v>1350</v>
      </c>
      <c r="T17862">
        <v>2</v>
      </c>
      <c r="U17862" s="1" t="s">
        <v>95</v>
      </c>
      <c r="V17862">
        <v>9</v>
      </c>
      <c r="W17862">
        <v>2022</v>
      </c>
    </row>
    <row r="17863" spans="1:23" x14ac:dyDescent="0.25">
      <c r="A17863">
        <v>113672</v>
      </c>
      <c r="B17863">
        <v>23448170</v>
      </c>
      <c r="C17863">
        <v>107343007</v>
      </c>
      <c r="D17863">
        <v>58312511</v>
      </c>
      <c r="E17863">
        <v>16</v>
      </c>
      <c r="F17863">
        <v>167922971</v>
      </c>
      <c r="G17863">
        <v>0</v>
      </c>
      <c r="H17863">
        <v>547</v>
      </c>
      <c r="I17863" s="1" t="s">
        <v>10443</v>
      </c>
      <c r="J17863" s="3">
        <v>44823.769004629627</v>
      </c>
      <c r="K17863" s="1" t="s">
        <v>858</v>
      </c>
      <c r="L17863" s="1" t="s">
        <v>858</v>
      </c>
      <c r="M17863" s="1" t="s">
        <v>858</v>
      </c>
      <c r="N17863" s="1" t="s">
        <v>10491</v>
      </c>
      <c r="O17863" s="1" t="s">
        <v>96</v>
      </c>
      <c r="P17863" s="1" t="s">
        <v>858</v>
      </c>
      <c r="Q17863" s="1" t="s">
        <v>10</v>
      </c>
      <c r="R17863" s="1" t="s">
        <v>10</v>
      </c>
      <c r="S17863" s="1" t="s">
        <v>1350</v>
      </c>
      <c r="T17863">
        <v>2</v>
      </c>
      <c r="U17863" s="1" t="s">
        <v>95</v>
      </c>
      <c r="V17863">
        <v>9</v>
      </c>
      <c r="W17863">
        <v>2022</v>
      </c>
    </row>
    <row r="17864" spans="1:23" x14ac:dyDescent="0.25">
      <c r="A17864">
        <v>113673</v>
      </c>
      <c r="B17864">
        <v>23448205</v>
      </c>
      <c r="C17864">
        <v>107343149</v>
      </c>
      <c r="D17864">
        <v>61073783</v>
      </c>
      <c r="E17864">
        <v>507</v>
      </c>
      <c r="F17864">
        <v>5073642746</v>
      </c>
      <c r="G17864">
        <v>0</v>
      </c>
      <c r="H17864">
        <v>547</v>
      </c>
      <c r="I17864" s="1" t="s">
        <v>10443</v>
      </c>
      <c r="J17864" s="3">
        <v>44823.769537037035</v>
      </c>
      <c r="K17864" s="1" t="s">
        <v>858</v>
      </c>
      <c r="L17864" s="1" t="s">
        <v>858</v>
      </c>
      <c r="M17864" s="1" t="s">
        <v>858</v>
      </c>
      <c r="N17864" s="1" t="s">
        <v>10491</v>
      </c>
      <c r="O17864" s="1" t="s">
        <v>96</v>
      </c>
      <c r="P17864" s="1" t="s">
        <v>858</v>
      </c>
      <c r="Q17864" s="1" t="s">
        <v>10</v>
      </c>
      <c r="R17864" s="1" t="s">
        <v>10</v>
      </c>
      <c r="S17864" s="1" t="s">
        <v>1350</v>
      </c>
      <c r="T17864">
        <v>2</v>
      </c>
      <c r="U17864" s="1" t="s">
        <v>95</v>
      </c>
      <c r="V17864">
        <v>9</v>
      </c>
      <c r="W17864">
        <v>2022</v>
      </c>
    </row>
    <row r="17865" spans="1:23" x14ac:dyDescent="0.25">
      <c r="A17865">
        <v>113674</v>
      </c>
      <c r="B17865">
        <v>23448214</v>
      </c>
      <c r="C17865">
        <v>107343069</v>
      </c>
      <c r="D17865">
        <v>60250693</v>
      </c>
      <c r="E17865">
        <v>171</v>
      </c>
      <c r="F17865">
        <v>1719472242</v>
      </c>
      <c r="G17865">
        <v>9</v>
      </c>
      <c r="H17865">
        <v>547</v>
      </c>
      <c r="I17865" s="1" t="s">
        <v>10443</v>
      </c>
      <c r="J17865" s="3">
        <v>44823.769618055558</v>
      </c>
      <c r="K17865" s="1" t="s">
        <v>858</v>
      </c>
      <c r="L17865" s="1" t="s">
        <v>858</v>
      </c>
      <c r="M17865" s="1" t="s">
        <v>858</v>
      </c>
      <c r="N17865" s="1" t="s">
        <v>10491</v>
      </c>
      <c r="O17865" s="1" t="s">
        <v>96</v>
      </c>
      <c r="P17865" s="1" t="s">
        <v>858</v>
      </c>
      <c r="Q17865" s="1" t="s">
        <v>12</v>
      </c>
      <c r="R17865" s="1" t="s">
        <v>10</v>
      </c>
      <c r="S17865" s="1" t="s">
        <v>1350</v>
      </c>
      <c r="T17865">
        <v>2</v>
      </c>
      <c r="U17865" s="1" t="s">
        <v>95</v>
      </c>
      <c r="V17865">
        <v>9</v>
      </c>
      <c r="W17865">
        <v>2022</v>
      </c>
    </row>
    <row r="17866" spans="1:23" x14ac:dyDescent="0.25">
      <c r="A17866">
        <v>113675</v>
      </c>
      <c r="B17866">
        <v>23448233</v>
      </c>
      <c r="C17866">
        <v>107343066</v>
      </c>
      <c r="D17866">
        <v>61362534</v>
      </c>
      <c r="E17866">
        <v>595</v>
      </c>
      <c r="F17866">
        <v>5958429298</v>
      </c>
      <c r="G17866">
        <v>15</v>
      </c>
      <c r="H17866">
        <v>547</v>
      </c>
      <c r="I17866" s="1" t="s">
        <v>10443</v>
      </c>
      <c r="J17866" s="3">
        <v>44823.769884259258</v>
      </c>
      <c r="K17866" s="1" t="s">
        <v>858</v>
      </c>
      <c r="L17866" s="1" t="s">
        <v>858</v>
      </c>
      <c r="M17866" s="1" t="s">
        <v>858</v>
      </c>
      <c r="N17866" s="1" t="s">
        <v>10491</v>
      </c>
      <c r="O17866" s="1" t="s">
        <v>96</v>
      </c>
      <c r="P17866" s="1" t="s">
        <v>858</v>
      </c>
      <c r="Q17866" s="1" t="s">
        <v>19</v>
      </c>
      <c r="R17866" s="1" t="s">
        <v>10</v>
      </c>
      <c r="S17866" s="1" t="s">
        <v>1350</v>
      </c>
      <c r="T17866">
        <v>2</v>
      </c>
      <c r="U17866" s="1" t="s">
        <v>95</v>
      </c>
      <c r="V17866">
        <v>9</v>
      </c>
      <c r="W17866">
        <v>2022</v>
      </c>
    </row>
    <row r="17867" spans="1:23" x14ac:dyDescent="0.25">
      <c r="A17867">
        <v>113676</v>
      </c>
      <c r="B17867">
        <v>23448241</v>
      </c>
      <c r="C17867">
        <v>107342767</v>
      </c>
      <c r="D17867">
        <v>61290580</v>
      </c>
      <c r="E17867">
        <v>408</v>
      </c>
      <c r="F17867">
        <v>4080500428</v>
      </c>
      <c r="G17867">
        <v>0</v>
      </c>
      <c r="H17867">
        <v>547</v>
      </c>
      <c r="I17867" s="1" t="s">
        <v>10443</v>
      </c>
      <c r="J17867" s="3">
        <v>44823.77</v>
      </c>
      <c r="K17867" s="1" t="s">
        <v>858</v>
      </c>
      <c r="L17867" s="1" t="s">
        <v>858</v>
      </c>
      <c r="M17867" s="1" t="s">
        <v>858</v>
      </c>
      <c r="N17867" s="1" t="s">
        <v>10491</v>
      </c>
      <c r="O17867" s="1" t="s">
        <v>96</v>
      </c>
      <c r="P17867" s="1" t="s">
        <v>858</v>
      </c>
      <c r="Q17867" s="1" t="s">
        <v>10</v>
      </c>
      <c r="R17867" s="1" t="s">
        <v>10</v>
      </c>
      <c r="S17867" s="1" t="s">
        <v>1350</v>
      </c>
      <c r="T17867">
        <v>2</v>
      </c>
      <c r="U17867" s="1" t="s">
        <v>95</v>
      </c>
      <c r="V17867">
        <v>9</v>
      </c>
      <c r="W17867">
        <v>2022</v>
      </c>
    </row>
    <row r="17868" spans="1:23" x14ac:dyDescent="0.25">
      <c r="A17868">
        <v>113677</v>
      </c>
      <c r="B17868">
        <v>23448277</v>
      </c>
      <c r="C17868">
        <v>107343311</v>
      </c>
      <c r="D17868">
        <v>60939215</v>
      </c>
      <c r="E17868">
        <v>123</v>
      </c>
      <c r="F17868">
        <v>1232096331</v>
      </c>
      <c r="G17868">
        <v>9</v>
      </c>
      <c r="H17868">
        <v>547</v>
      </c>
      <c r="I17868" s="1" t="s">
        <v>10443</v>
      </c>
      <c r="J17868" s="3">
        <v>44823.770509259259</v>
      </c>
      <c r="K17868" s="1" t="s">
        <v>858</v>
      </c>
      <c r="L17868" s="1" t="s">
        <v>858</v>
      </c>
      <c r="M17868" s="1" t="s">
        <v>858</v>
      </c>
      <c r="N17868" s="1" t="s">
        <v>10491</v>
      </c>
      <c r="O17868" s="1" t="s">
        <v>96</v>
      </c>
      <c r="P17868" s="1" t="s">
        <v>858</v>
      </c>
      <c r="Q17868" s="1" t="s">
        <v>12</v>
      </c>
      <c r="R17868" s="1" t="s">
        <v>10</v>
      </c>
      <c r="S17868" s="1" t="s">
        <v>1350</v>
      </c>
      <c r="T17868">
        <v>2</v>
      </c>
      <c r="U17868" s="1" t="s">
        <v>95</v>
      </c>
      <c r="V17868">
        <v>9</v>
      </c>
      <c r="W17868">
        <v>2022</v>
      </c>
    </row>
    <row r="17869" spans="1:23" x14ac:dyDescent="0.25">
      <c r="A17869">
        <v>113679</v>
      </c>
      <c r="B17869">
        <v>23448425</v>
      </c>
      <c r="C17869">
        <v>107343581</v>
      </c>
      <c r="D17869">
        <v>61367376</v>
      </c>
      <c r="E17869">
        <v>916</v>
      </c>
      <c r="F17869">
        <v>9163959226</v>
      </c>
      <c r="G17869">
        <v>7</v>
      </c>
      <c r="H17869">
        <v>547</v>
      </c>
      <c r="I17869" s="1" t="s">
        <v>10443</v>
      </c>
      <c r="J17869" s="3">
        <v>44823.773020833331</v>
      </c>
      <c r="K17869" s="1" t="s">
        <v>858</v>
      </c>
      <c r="L17869" s="1" t="s">
        <v>858</v>
      </c>
      <c r="M17869" s="1" t="s">
        <v>858</v>
      </c>
      <c r="N17869" s="1" t="s">
        <v>10491</v>
      </c>
      <c r="O17869" s="1" t="s">
        <v>96</v>
      </c>
      <c r="P17869" s="1" t="s">
        <v>858</v>
      </c>
      <c r="Q17869" s="1" t="s">
        <v>20</v>
      </c>
      <c r="R17869" s="1" t="s">
        <v>10</v>
      </c>
      <c r="S17869" s="1" t="s">
        <v>1350</v>
      </c>
      <c r="T17869">
        <v>2</v>
      </c>
      <c r="U17869" s="1" t="s">
        <v>95</v>
      </c>
      <c r="V17869">
        <v>9</v>
      </c>
      <c r="W17869">
        <v>2022</v>
      </c>
    </row>
    <row r="17870" spans="1:23" x14ac:dyDescent="0.25">
      <c r="A17870">
        <v>113680</v>
      </c>
      <c r="B17870">
        <v>23448569</v>
      </c>
      <c r="C17870">
        <v>107344646</v>
      </c>
      <c r="D17870">
        <v>61367759</v>
      </c>
      <c r="E17870">
        <v>792</v>
      </c>
      <c r="F17870">
        <v>792927075</v>
      </c>
      <c r="G17870">
        <v>0</v>
      </c>
      <c r="H17870">
        <v>547</v>
      </c>
      <c r="I17870" s="1" t="s">
        <v>10443</v>
      </c>
      <c r="J17870" s="3">
        <v>44823.775567129633</v>
      </c>
      <c r="K17870" s="1" t="s">
        <v>858</v>
      </c>
      <c r="L17870" s="1" t="s">
        <v>858</v>
      </c>
      <c r="M17870" s="1" t="s">
        <v>858</v>
      </c>
      <c r="N17870" s="1" t="s">
        <v>10491</v>
      </c>
      <c r="O17870" s="1" t="s">
        <v>91</v>
      </c>
      <c r="P17870" s="1" t="s">
        <v>858</v>
      </c>
      <c r="Q17870" s="1" t="s">
        <v>10</v>
      </c>
      <c r="R17870" s="1" t="s">
        <v>10</v>
      </c>
      <c r="S17870" s="1" t="s">
        <v>1350</v>
      </c>
      <c r="T17870">
        <v>2</v>
      </c>
      <c r="U17870" s="1" t="s">
        <v>95</v>
      </c>
      <c r="V17870">
        <v>9</v>
      </c>
      <c r="W17870">
        <v>2022</v>
      </c>
    </row>
    <row r="17871" spans="1:23" x14ac:dyDescent="0.25">
      <c r="A17871">
        <v>113681</v>
      </c>
      <c r="B17871">
        <v>23448679</v>
      </c>
      <c r="C17871">
        <v>107345136</v>
      </c>
      <c r="D17871">
        <v>61367942</v>
      </c>
      <c r="E17871">
        <v>224</v>
      </c>
      <c r="F17871">
        <v>224961362</v>
      </c>
      <c r="G17871">
        <v>21</v>
      </c>
      <c r="H17871">
        <v>547</v>
      </c>
      <c r="I17871" s="1" t="s">
        <v>10443</v>
      </c>
      <c r="J17871" s="3">
        <v>44823.77716435185</v>
      </c>
      <c r="K17871" s="1" t="s">
        <v>858</v>
      </c>
      <c r="L17871" s="1" t="s">
        <v>858</v>
      </c>
      <c r="M17871" s="1" t="s">
        <v>858</v>
      </c>
      <c r="N17871" s="1" t="s">
        <v>10491</v>
      </c>
      <c r="O17871" s="1" t="s">
        <v>91</v>
      </c>
      <c r="P17871" s="1" t="s">
        <v>858</v>
      </c>
      <c r="Q17871" s="1" t="s">
        <v>26</v>
      </c>
      <c r="R17871" s="1" t="s">
        <v>10</v>
      </c>
      <c r="S17871" s="1" t="s">
        <v>1350</v>
      </c>
      <c r="T17871">
        <v>2</v>
      </c>
      <c r="U17871" s="1" t="s">
        <v>95</v>
      </c>
      <c r="V17871">
        <v>9</v>
      </c>
      <c r="W17871">
        <v>2022</v>
      </c>
    </row>
    <row r="17872" spans="1:23" x14ac:dyDescent="0.25">
      <c r="A17872">
        <v>113682</v>
      </c>
      <c r="B17872">
        <v>23448718</v>
      </c>
      <c r="C17872">
        <v>107344788</v>
      </c>
      <c r="D17872">
        <v>61221958</v>
      </c>
      <c r="E17872">
        <v>247</v>
      </c>
      <c r="F17872">
        <v>2476566779</v>
      </c>
      <c r="G17872">
        <v>29</v>
      </c>
      <c r="H17872">
        <v>547</v>
      </c>
      <c r="I17872" s="1" t="s">
        <v>10443</v>
      </c>
      <c r="J17872" s="3">
        <v>44823.777719907404</v>
      </c>
      <c r="K17872" s="1" t="s">
        <v>858</v>
      </c>
      <c r="L17872" s="1" t="s">
        <v>858</v>
      </c>
      <c r="M17872" s="1" t="s">
        <v>858</v>
      </c>
      <c r="N17872" s="1" t="s">
        <v>10491</v>
      </c>
      <c r="O17872" s="1" t="s">
        <v>96</v>
      </c>
      <c r="P17872" s="1" t="s">
        <v>858</v>
      </c>
      <c r="Q17872" s="1" t="s">
        <v>30</v>
      </c>
      <c r="R17872" s="1" t="s">
        <v>10</v>
      </c>
      <c r="S17872" s="1" t="s">
        <v>1350</v>
      </c>
      <c r="T17872">
        <v>2</v>
      </c>
      <c r="U17872" s="1" t="s">
        <v>95</v>
      </c>
      <c r="V17872">
        <v>9</v>
      </c>
      <c r="W17872">
        <v>2022</v>
      </c>
    </row>
    <row r="17873" spans="1:23" x14ac:dyDescent="0.25">
      <c r="A17873">
        <v>113683</v>
      </c>
      <c r="B17873">
        <v>23448719</v>
      </c>
      <c r="C17873">
        <v>107345288</v>
      </c>
      <c r="D17873">
        <v>56474233</v>
      </c>
      <c r="E17873">
        <v>405</v>
      </c>
      <c r="F17873">
        <v>4053580755</v>
      </c>
      <c r="G17873">
        <v>0</v>
      </c>
      <c r="H17873">
        <v>547</v>
      </c>
      <c r="I17873" s="1" t="s">
        <v>10443</v>
      </c>
      <c r="J17873" s="3">
        <v>44823.777719907404</v>
      </c>
      <c r="K17873" s="1" t="s">
        <v>858</v>
      </c>
      <c r="L17873" s="1" t="s">
        <v>858</v>
      </c>
      <c r="M17873" s="1" t="s">
        <v>858</v>
      </c>
      <c r="N17873" s="1" t="s">
        <v>10491</v>
      </c>
      <c r="O17873" s="1" t="s">
        <v>96</v>
      </c>
      <c r="P17873" s="1" t="s">
        <v>858</v>
      </c>
      <c r="Q17873" s="1" t="s">
        <v>10</v>
      </c>
      <c r="R17873" s="1" t="s">
        <v>10</v>
      </c>
      <c r="S17873" s="1" t="s">
        <v>1350</v>
      </c>
      <c r="T17873">
        <v>2</v>
      </c>
      <c r="U17873" s="1" t="s">
        <v>95</v>
      </c>
      <c r="V17873">
        <v>9</v>
      </c>
      <c r="W17873">
        <v>2022</v>
      </c>
    </row>
    <row r="17874" spans="1:23" x14ac:dyDescent="0.25">
      <c r="A17874">
        <v>113684</v>
      </c>
      <c r="B17874">
        <v>23448770</v>
      </c>
      <c r="C17874">
        <v>107342794</v>
      </c>
      <c r="D17874">
        <v>51997070</v>
      </c>
      <c r="E17874">
        <v>642</v>
      </c>
      <c r="F17874">
        <v>6421487181</v>
      </c>
      <c r="G17874">
        <v>26</v>
      </c>
      <c r="H17874">
        <v>547</v>
      </c>
      <c r="I17874" s="1" t="s">
        <v>10443</v>
      </c>
      <c r="J17874" s="3">
        <v>44823.77851851852</v>
      </c>
      <c r="K17874" s="1" t="s">
        <v>858</v>
      </c>
      <c r="L17874" s="1" t="s">
        <v>858</v>
      </c>
      <c r="M17874" s="1" t="s">
        <v>858</v>
      </c>
      <c r="N17874" s="1" t="s">
        <v>10491</v>
      </c>
      <c r="O17874" s="1" t="s">
        <v>96</v>
      </c>
      <c r="P17874" s="1" t="s">
        <v>858</v>
      </c>
      <c r="Q17874" s="1" t="s">
        <v>27</v>
      </c>
      <c r="R17874" s="1" t="s">
        <v>10</v>
      </c>
      <c r="S17874" s="1" t="s">
        <v>1350</v>
      </c>
      <c r="T17874">
        <v>2</v>
      </c>
      <c r="U17874" s="1" t="s">
        <v>95</v>
      </c>
      <c r="V17874">
        <v>9</v>
      </c>
      <c r="W17874">
        <v>2022</v>
      </c>
    </row>
    <row r="17875" spans="1:23" x14ac:dyDescent="0.25">
      <c r="A17875">
        <v>113685</v>
      </c>
      <c r="B17875">
        <v>23448853</v>
      </c>
      <c r="C17875">
        <v>107345961</v>
      </c>
      <c r="D17875">
        <v>56369031</v>
      </c>
      <c r="E17875">
        <v>726</v>
      </c>
      <c r="F17875">
        <v>7263222715</v>
      </c>
      <c r="G17875">
        <v>15</v>
      </c>
      <c r="H17875">
        <v>547</v>
      </c>
      <c r="I17875" s="1" t="s">
        <v>10443</v>
      </c>
      <c r="J17875" s="3">
        <v>44823.780092592591</v>
      </c>
      <c r="K17875" s="1" t="s">
        <v>858</v>
      </c>
      <c r="L17875" s="1" t="s">
        <v>858</v>
      </c>
      <c r="M17875" s="1" t="s">
        <v>858</v>
      </c>
      <c r="N17875" s="1" t="s">
        <v>10491</v>
      </c>
      <c r="O17875" s="1" t="s">
        <v>96</v>
      </c>
      <c r="P17875" s="1" t="s">
        <v>858</v>
      </c>
      <c r="Q17875" s="1" t="s">
        <v>19</v>
      </c>
      <c r="R17875" s="1" t="s">
        <v>10</v>
      </c>
      <c r="S17875" s="1" t="s">
        <v>1350</v>
      </c>
      <c r="T17875">
        <v>2</v>
      </c>
      <c r="U17875" s="1" t="s">
        <v>95</v>
      </c>
      <c r="V17875">
        <v>9</v>
      </c>
      <c r="W17875">
        <v>2022</v>
      </c>
    </row>
    <row r="17876" spans="1:23" x14ac:dyDescent="0.25">
      <c r="A17876">
        <v>113686</v>
      </c>
      <c r="B17876">
        <v>23448955</v>
      </c>
      <c r="C17876">
        <v>107346317</v>
      </c>
      <c r="D17876">
        <v>61365583</v>
      </c>
      <c r="E17876">
        <v>929</v>
      </c>
      <c r="F17876">
        <v>9299463395</v>
      </c>
      <c r="G17876">
        <v>0</v>
      </c>
      <c r="H17876">
        <v>547</v>
      </c>
      <c r="I17876" s="1" t="s">
        <v>10443</v>
      </c>
      <c r="J17876" s="3">
        <v>44823.781944444447</v>
      </c>
      <c r="K17876" s="1" t="s">
        <v>858</v>
      </c>
      <c r="L17876" s="1" t="s">
        <v>858</v>
      </c>
      <c r="M17876" s="1" t="s">
        <v>858</v>
      </c>
      <c r="N17876" s="1" t="s">
        <v>10491</v>
      </c>
      <c r="O17876" s="1" t="s">
        <v>96</v>
      </c>
      <c r="P17876" s="1" t="s">
        <v>858</v>
      </c>
      <c r="Q17876" s="1" t="s">
        <v>10</v>
      </c>
      <c r="R17876" s="1" t="s">
        <v>10</v>
      </c>
      <c r="S17876" s="1" t="s">
        <v>1350</v>
      </c>
      <c r="T17876">
        <v>2</v>
      </c>
      <c r="U17876" s="1" t="s">
        <v>95</v>
      </c>
      <c r="V17876">
        <v>9</v>
      </c>
      <c r="W17876">
        <v>2022</v>
      </c>
    </row>
    <row r="17877" spans="1:23" x14ac:dyDescent="0.25">
      <c r="A17877">
        <v>113687</v>
      </c>
      <c r="B17877">
        <v>23448970</v>
      </c>
      <c r="C17877">
        <v>107346236</v>
      </c>
      <c r="D17877">
        <v>59791001</v>
      </c>
      <c r="E17877">
        <v>336</v>
      </c>
      <c r="F17877">
        <v>3369247992</v>
      </c>
      <c r="G17877">
        <v>14</v>
      </c>
      <c r="H17877">
        <v>547</v>
      </c>
      <c r="I17877" s="1" t="s">
        <v>10443</v>
      </c>
      <c r="J17877" s="3">
        <v>44823.782129629632</v>
      </c>
      <c r="K17877" s="1" t="s">
        <v>858</v>
      </c>
      <c r="L17877" s="1" t="s">
        <v>858</v>
      </c>
      <c r="M17877" s="1" t="s">
        <v>858</v>
      </c>
      <c r="N17877" s="1" t="s">
        <v>10491</v>
      </c>
      <c r="O17877" s="1" t="s">
        <v>96</v>
      </c>
      <c r="P17877" s="1" t="s">
        <v>858</v>
      </c>
      <c r="Q17877" s="1" t="s">
        <v>24</v>
      </c>
      <c r="R17877" s="1" t="s">
        <v>10</v>
      </c>
      <c r="S17877" s="1" t="s">
        <v>1350</v>
      </c>
      <c r="T17877">
        <v>2</v>
      </c>
      <c r="U17877" s="1" t="s">
        <v>95</v>
      </c>
      <c r="V17877">
        <v>9</v>
      </c>
      <c r="W17877">
        <v>2022</v>
      </c>
    </row>
    <row r="17878" spans="1:23" x14ac:dyDescent="0.25">
      <c r="A17878">
        <v>113688</v>
      </c>
      <c r="B17878">
        <v>23448993</v>
      </c>
      <c r="C17878">
        <v>107346455</v>
      </c>
      <c r="D17878">
        <v>57114823</v>
      </c>
      <c r="E17878">
        <v>675</v>
      </c>
      <c r="F17878">
        <v>6753979751</v>
      </c>
      <c r="G17878">
        <v>10</v>
      </c>
      <c r="H17878">
        <v>547</v>
      </c>
      <c r="I17878" s="1" t="s">
        <v>10443</v>
      </c>
      <c r="J17878" s="3">
        <v>44823.782569444447</v>
      </c>
      <c r="K17878" s="1" t="s">
        <v>858</v>
      </c>
      <c r="L17878" s="1" t="s">
        <v>858</v>
      </c>
      <c r="M17878" s="1" t="s">
        <v>858</v>
      </c>
      <c r="N17878" s="1" t="s">
        <v>10491</v>
      </c>
      <c r="O17878" s="1" t="s">
        <v>96</v>
      </c>
      <c r="P17878" s="1" t="s">
        <v>858</v>
      </c>
      <c r="Q17878" s="1" t="s">
        <v>34</v>
      </c>
      <c r="R17878" s="1" t="s">
        <v>10</v>
      </c>
      <c r="S17878" s="1" t="s">
        <v>1350</v>
      </c>
      <c r="T17878">
        <v>2</v>
      </c>
      <c r="U17878" s="1" t="s">
        <v>95</v>
      </c>
      <c r="V17878">
        <v>9</v>
      </c>
      <c r="W17878">
        <v>2022</v>
      </c>
    </row>
    <row r="17879" spans="1:23" x14ac:dyDescent="0.25">
      <c r="A17879">
        <v>113689</v>
      </c>
      <c r="B17879">
        <v>23449018</v>
      </c>
      <c r="C17879">
        <v>107346571</v>
      </c>
      <c r="D17879">
        <v>61368490</v>
      </c>
      <c r="E17879">
        <v>350</v>
      </c>
      <c r="F17879">
        <v>3509907530</v>
      </c>
      <c r="G17879">
        <v>0</v>
      </c>
      <c r="H17879">
        <v>547</v>
      </c>
      <c r="I17879" s="1" t="s">
        <v>10443</v>
      </c>
      <c r="J17879" s="3">
        <v>44823.783194444448</v>
      </c>
      <c r="K17879" s="1" t="s">
        <v>858</v>
      </c>
      <c r="L17879" s="1" t="s">
        <v>858</v>
      </c>
      <c r="M17879" s="1" t="s">
        <v>858</v>
      </c>
      <c r="N17879" s="1" t="s">
        <v>10491</v>
      </c>
      <c r="O17879" s="1" t="s">
        <v>96</v>
      </c>
      <c r="P17879" s="1" t="s">
        <v>858</v>
      </c>
      <c r="Q17879" s="1" t="s">
        <v>10</v>
      </c>
      <c r="R17879" s="1" t="s">
        <v>10</v>
      </c>
      <c r="S17879" s="1" t="s">
        <v>1350</v>
      </c>
      <c r="T17879">
        <v>2</v>
      </c>
      <c r="U17879" s="1" t="s">
        <v>95</v>
      </c>
      <c r="V17879">
        <v>9</v>
      </c>
      <c r="W17879">
        <v>2022</v>
      </c>
    </row>
    <row r="17880" spans="1:23" x14ac:dyDescent="0.25">
      <c r="A17880">
        <v>113690</v>
      </c>
      <c r="B17880">
        <v>23449045</v>
      </c>
      <c r="C17880">
        <v>107346423</v>
      </c>
      <c r="D17880">
        <v>61368429</v>
      </c>
      <c r="E17880">
        <v>369</v>
      </c>
      <c r="F17880">
        <v>3695159604</v>
      </c>
      <c r="G17880">
        <v>0</v>
      </c>
      <c r="H17880">
        <v>547</v>
      </c>
      <c r="I17880" s="1" t="s">
        <v>10443</v>
      </c>
      <c r="J17880" s="3">
        <v>44823.783750000002</v>
      </c>
      <c r="K17880" s="1" t="s">
        <v>858</v>
      </c>
      <c r="L17880" s="1" t="s">
        <v>858</v>
      </c>
      <c r="M17880" s="1" t="s">
        <v>858</v>
      </c>
      <c r="N17880" s="1" t="s">
        <v>10491</v>
      </c>
      <c r="O17880" s="1" t="s">
        <v>96</v>
      </c>
      <c r="P17880" s="1" t="s">
        <v>858</v>
      </c>
      <c r="Q17880" s="1" t="s">
        <v>10</v>
      </c>
      <c r="R17880" s="1" t="s">
        <v>10</v>
      </c>
      <c r="S17880" s="1" t="s">
        <v>1350</v>
      </c>
      <c r="T17880">
        <v>2</v>
      </c>
      <c r="U17880" s="1" t="s">
        <v>95</v>
      </c>
      <c r="V17880">
        <v>9</v>
      </c>
      <c r="W17880">
        <v>2022</v>
      </c>
    </row>
    <row r="17881" spans="1:23" x14ac:dyDescent="0.25">
      <c r="A17881">
        <v>113691</v>
      </c>
      <c r="B17881">
        <v>23449056</v>
      </c>
      <c r="C17881">
        <v>107346743</v>
      </c>
      <c r="D17881">
        <v>60976075</v>
      </c>
      <c r="E17881">
        <v>975</v>
      </c>
      <c r="F17881">
        <v>9758060161</v>
      </c>
      <c r="G17881">
        <v>0</v>
      </c>
      <c r="H17881">
        <v>547</v>
      </c>
      <c r="I17881" s="1" t="s">
        <v>10443</v>
      </c>
      <c r="J17881" s="3">
        <v>44823.78396990741</v>
      </c>
      <c r="K17881" s="1" t="s">
        <v>858</v>
      </c>
      <c r="L17881" s="1" t="s">
        <v>858</v>
      </c>
      <c r="M17881" s="1" t="s">
        <v>858</v>
      </c>
      <c r="N17881" s="1" t="s">
        <v>10491</v>
      </c>
      <c r="O17881" s="1" t="s">
        <v>96</v>
      </c>
      <c r="P17881" s="1" t="s">
        <v>858</v>
      </c>
      <c r="Q17881" s="1" t="s">
        <v>10</v>
      </c>
      <c r="R17881" s="1" t="s">
        <v>10</v>
      </c>
      <c r="S17881" s="1" t="s">
        <v>1350</v>
      </c>
      <c r="T17881">
        <v>2</v>
      </c>
      <c r="U17881" s="1" t="s">
        <v>95</v>
      </c>
      <c r="V17881">
        <v>9</v>
      </c>
      <c r="W17881">
        <v>2022</v>
      </c>
    </row>
    <row r="17882" spans="1:23" x14ac:dyDescent="0.25">
      <c r="A17882">
        <v>113692</v>
      </c>
      <c r="B17882">
        <v>23449113</v>
      </c>
      <c r="C17882">
        <v>107347116</v>
      </c>
      <c r="D17882">
        <v>61290580</v>
      </c>
      <c r="E17882">
        <v>408</v>
      </c>
      <c r="F17882">
        <v>4080500428</v>
      </c>
      <c r="G17882">
        <v>0</v>
      </c>
      <c r="H17882">
        <v>547</v>
      </c>
      <c r="I17882" s="1" t="s">
        <v>10443</v>
      </c>
      <c r="J17882" s="3">
        <v>44823.785104166665</v>
      </c>
      <c r="K17882" s="1" t="s">
        <v>858</v>
      </c>
      <c r="L17882" s="1" t="s">
        <v>858</v>
      </c>
      <c r="M17882" s="1" t="s">
        <v>858</v>
      </c>
      <c r="N17882" s="1" t="s">
        <v>10491</v>
      </c>
      <c r="O17882" s="1" t="s">
        <v>96</v>
      </c>
      <c r="P17882" s="1" t="s">
        <v>858</v>
      </c>
      <c r="Q17882" s="1" t="s">
        <v>10</v>
      </c>
      <c r="R17882" s="1" t="s">
        <v>10</v>
      </c>
      <c r="S17882" s="1" t="s">
        <v>1350</v>
      </c>
      <c r="T17882">
        <v>2</v>
      </c>
      <c r="U17882" s="1" t="s">
        <v>95</v>
      </c>
      <c r="V17882">
        <v>9</v>
      </c>
      <c r="W17882">
        <v>2022</v>
      </c>
    </row>
    <row r="17883" spans="1:23" x14ac:dyDescent="0.25">
      <c r="A17883">
        <v>113693</v>
      </c>
      <c r="B17883">
        <v>23449119</v>
      </c>
      <c r="C17883">
        <v>107346896</v>
      </c>
      <c r="D17883">
        <v>60985972</v>
      </c>
      <c r="E17883">
        <v>918</v>
      </c>
      <c r="F17883">
        <v>9188470374</v>
      </c>
      <c r="G17883">
        <v>7</v>
      </c>
      <c r="H17883">
        <v>547</v>
      </c>
      <c r="I17883" s="1" t="s">
        <v>10443</v>
      </c>
      <c r="J17883" s="3">
        <v>44823.785173611112</v>
      </c>
      <c r="K17883" s="1" t="s">
        <v>858</v>
      </c>
      <c r="L17883" s="1" t="s">
        <v>858</v>
      </c>
      <c r="M17883" s="1" t="s">
        <v>858</v>
      </c>
      <c r="N17883" s="1" t="s">
        <v>10491</v>
      </c>
      <c r="O17883" s="1" t="s">
        <v>96</v>
      </c>
      <c r="P17883" s="1" t="s">
        <v>858</v>
      </c>
      <c r="Q17883" s="1" t="s">
        <v>20</v>
      </c>
      <c r="R17883" s="1" t="s">
        <v>10</v>
      </c>
      <c r="S17883" s="1" t="s">
        <v>1350</v>
      </c>
      <c r="T17883">
        <v>2</v>
      </c>
      <c r="U17883" s="1" t="s">
        <v>95</v>
      </c>
      <c r="V17883">
        <v>9</v>
      </c>
      <c r="W17883">
        <v>2022</v>
      </c>
    </row>
    <row r="17884" spans="1:23" x14ac:dyDescent="0.25">
      <c r="A17884">
        <v>113695</v>
      </c>
      <c r="B17884">
        <v>23449157</v>
      </c>
      <c r="C17884">
        <v>107347382</v>
      </c>
      <c r="D17884">
        <v>44011004</v>
      </c>
      <c r="E17884">
        <v>691</v>
      </c>
      <c r="F17884">
        <v>6915989619</v>
      </c>
      <c r="G17884">
        <v>0</v>
      </c>
      <c r="H17884">
        <v>547</v>
      </c>
      <c r="I17884" s="1" t="s">
        <v>10443</v>
      </c>
      <c r="J17884" s="3">
        <v>44823.785833333335</v>
      </c>
      <c r="K17884" s="1" t="s">
        <v>858</v>
      </c>
      <c r="L17884" s="1" t="s">
        <v>858</v>
      </c>
      <c r="M17884" s="1" t="s">
        <v>858</v>
      </c>
      <c r="N17884" s="1" t="s">
        <v>10491</v>
      </c>
      <c r="O17884" s="1" t="s">
        <v>96</v>
      </c>
      <c r="P17884" s="1" t="s">
        <v>858</v>
      </c>
      <c r="Q17884" s="1" t="s">
        <v>10</v>
      </c>
      <c r="R17884" s="1" t="s">
        <v>10</v>
      </c>
      <c r="S17884" s="1" t="s">
        <v>1350</v>
      </c>
      <c r="T17884">
        <v>2</v>
      </c>
      <c r="U17884" s="1" t="s">
        <v>95</v>
      </c>
      <c r="V17884">
        <v>9</v>
      </c>
      <c r="W17884">
        <v>2022</v>
      </c>
    </row>
    <row r="17885" spans="1:23" x14ac:dyDescent="0.25">
      <c r="A17885">
        <v>113696</v>
      </c>
      <c r="B17885">
        <v>23449181</v>
      </c>
      <c r="C17885">
        <v>107347309</v>
      </c>
      <c r="D17885">
        <v>61268353</v>
      </c>
      <c r="E17885">
        <v>223</v>
      </c>
      <c r="F17885">
        <v>2235629845</v>
      </c>
      <c r="G17885">
        <v>21</v>
      </c>
      <c r="H17885">
        <v>547</v>
      </c>
      <c r="I17885" s="1" t="s">
        <v>10443</v>
      </c>
      <c r="J17885" s="3">
        <v>44823.786226851851</v>
      </c>
      <c r="K17885" s="1" t="s">
        <v>858</v>
      </c>
      <c r="L17885" s="1" t="s">
        <v>858</v>
      </c>
      <c r="M17885" s="1" t="s">
        <v>858</v>
      </c>
      <c r="N17885" s="1" t="s">
        <v>10491</v>
      </c>
      <c r="O17885" s="1" t="s">
        <v>96</v>
      </c>
      <c r="P17885" s="1" t="s">
        <v>858</v>
      </c>
      <c r="Q17885" s="1" t="s">
        <v>26</v>
      </c>
      <c r="R17885" s="1" t="s">
        <v>10</v>
      </c>
      <c r="S17885" s="1" t="s">
        <v>1350</v>
      </c>
      <c r="T17885">
        <v>2</v>
      </c>
      <c r="U17885" s="1" t="s">
        <v>95</v>
      </c>
      <c r="V17885">
        <v>9</v>
      </c>
      <c r="W17885">
        <v>2022</v>
      </c>
    </row>
    <row r="17886" spans="1:23" x14ac:dyDescent="0.25">
      <c r="A17886">
        <v>113697</v>
      </c>
      <c r="B17886">
        <v>23449224</v>
      </c>
      <c r="C17886">
        <v>107347415</v>
      </c>
      <c r="D17886">
        <v>50437114</v>
      </c>
      <c r="E17886">
        <v>800</v>
      </c>
      <c r="F17886">
        <v>8004097009</v>
      </c>
      <c r="G17886">
        <v>0</v>
      </c>
      <c r="H17886">
        <v>547</v>
      </c>
      <c r="I17886" s="1" t="s">
        <v>10443</v>
      </c>
      <c r="J17886" s="3">
        <v>44823.786921296298</v>
      </c>
      <c r="K17886" s="1" t="s">
        <v>858</v>
      </c>
      <c r="L17886" s="1" t="s">
        <v>858</v>
      </c>
      <c r="M17886" s="1" t="s">
        <v>858</v>
      </c>
      <c r="N17886" s="1" t="s">
        <v>10491</v>
      </c>
      <c r="O17886" s="1" t="s">
        <v>96</v>
      </c>
      <c r="P17886" s="1" t="s">
        <v>858</v>
      </c>
      <c r="Q17886" s="1" t="s">
        <v>10</v>
      </c>
      <c r="R17886" s="1" t="s">
        <v>10</v>
      </c>
      <c r="S17886" s="1" t="s">
        <v>1350</v>
      </c>
      <c r="T17886">
        <v>2</v>
      </c>
      <c r="U17886" s="1" t="s">
        <v>95</v>
      </c>
      <c r="V17886">
        <v>9</v>
      </c>
      <c r="W17886">
        <v>2022</v>
      </c>
    </row>
    <row r="17887" spans="1:23" x14ac:dyDescent="0.25">
      <c r="A17887">
        <v>113698</v>
      </c>
      <c r="B17887">
        <v>23449252</v>
      </c>
      <c r="C17887">
        <v>107347644</v>
      </c>
      <c r="D17887">
        <v>60918342</v>
      </c>
      <c r="E17887">
        <v>474</v>
      </c>
      <c r="F17887">
        <v>4748214089</v>
      </c>
      <c r="G17887">
        <v>14</v>
      </c>
      <c r="H17887">
        <v>547</v>
      </c>
      <c r="I17887" s="1" t="s">
        <v>10443</v>
      </c>
      <c r="J17887" s="3">
        <v>44823.787465277775</v>
      </c>
      <c r="K17887" s="1" t="s">
        <v>858</v>
      </c>
      <c r="L17887" s="1" t="s">
        <v>858</v>
      </c>
      <c r="M17887" s="1" t="s">
        <v>858</v>
      </c>
      <c r="N17887" s="1" t="s">
        <v>10491</v>
      </c>
      <c r="O17887" s="1" t="s">
        <v>96</v>
      </c>
      <c r="P17887" s="1" t="s">
        <v>858</v>
      </c>
      <c r="Q17887" s="1" t="s">
        <v>24</v>
      </c>
      <c r="R17887" s="1" t="s">
        <v>10</v>
      </c>
      <c r="S17887" s="1" t="s">
        <v>1350</v>
      </c>
      <c r="T17887">
        <v>2</v>
      </c>
      <c r="U17887" s="1" t="s">
        <v>95</v>
      </c>
      <c r="V17887">
        <v>9</v>
      </c>
      <c r="W17887">
        <v>2022</v>
      </c>
    </row>
    <row r="17888" spans="1:23" x14ac:dyDescent="0.25">
      <c r="A17888">
        <v>113699</v>
      </c>
      <c r="B17888">
        <v>23449258</v>
      </c>
      <c r="C17888">
        <v>107347470</v>
      </c>
      <c r="D17888">
        <v>61368815</v>
      </c>
      <c r="E17888">
        <v>733</v>
      </c>
      <c r="F17888">
        <v>733981284</v>
      </c>
      <c r="G17888">
        <v>12</v>
      </c>
      <c r="H17888">
        <v>547</v>
      </c>
      <c r="I17888" s="1" t="s">
        <v>10443</v>
      </c>
      <c r="J17888" s="3">
        <v>44823.787685185183</v>
      </c>
      <c r="K17888" s="1" t="s">
        <v>858</v>
      </c>
      <c r="L17888" s="1" t="s">
        <v>858</v>
      </c>
      <c r="M17888" s="1" t="s">
        <v>858</v>
      </c>
      <c r="N17888" s="1" t="s">
        <v>10491</v>
      </c>
      <c r="O17888" s="1" t="s">
        <v>91</v>
      </c>
      <c r="P17888" s="1" t="s">
        <v>858</v>
      </c>
      <c r="Q17888" s="1" t="s">
        <v>22</v>
      </c>
      <c r="R17888" s="1" t="s">
        <v>10</v>
      </c>
      <c r="S17888" s="1" t="s">
        <v>1350</v>
      </c>
      <c r="T17888">
        <v>2</v>
      </c>
      <c r="U17888" s="1" t="s">
        <v>95</v>
      </c>
      <c r="V17888">
        <v>9</v>
      </c>
      <c r="W17888">
        <v>2022</v>
      </c>
    </row>
    <row r="17889" spans="1:23" x14ac:dyDescent="0.25">
      <c r="A17889">
        <v>113700</v>
      </c>
      <c r="B17889">
        <v>23449271</v>
      </c>
      <c r="C17889">
        <v>107347551</v>
      </c>
      <c r="D17889">
        <v>61368845</v>
      </c>
      <c r="E17889">
        <v>417</v>
      </c>
      <c r="F17889">
        <v>4172381302</v>
      </c>
      <c r="G17889">
        <v>11</v>
      </c>
      <c r="H17889">
        <v>547</v>
      </c>
      <c r="I17889" s="1" t="s">
        <v>10443</v>
      </c>
      <c r="J17889" s="3">
        <v>44823.787905092591</v>
      </c>
      <c r="K17889" s="1" t="s">
        <v>858</v>
      </c>
      <c r="L17889" s="1" t="s">
        <v>858</v>
      </c>
      <c r="M17889" s="1" t="s">
        <v>858</v>
      </c>
      <c r="N17889" s="1" t="s">
        <v>10491</v>
      </c>
      <c r="O17889" s="1" t="s">
        <v>96</v>
      </c>
      <c r="P17889" s="1" t="s">
        <v>858</v>
      </c>
      <c r="Q17889" s="1" t="s">
        <v>25</v>
      </c>
      <c r="R17889" s="1" t="s">
        <v>10</v>
      </c>
      <c r="S17889" s="1" t="s">
        <v>1350</v>
      </c>
      <c r="T17889">
        <v>2</v>
      </c>
      <c r="U17889" s="1" t="s">
        <v>95</v>
      </c>
      <c r="V17889">
        <v>9</v>
      </c>
      <c r="W17889">
        <v>2022</v>
      </c>
    </row>
    <row r="17890" spans="1:23" x14ac:dyDescent="0.25">
      <c r="A17890">
        <v>113701</v>
      </c>
      <c r="B17890">
        <v>23449360</v>
      </c>
      <c r="C17890">
        <v>107348143</v>
      </c>
      <c r="D17890">
        <v>56693678</v>
      </c>
      <c r="E17890">
        <v>589</v>
      </c>
      <c r="F17890">
        <v>5892529922</v>
      </c>
      <c r="G17890">
        <v>0</v>
      </c>
      <c r="H17890">
        <v>547</v>
      </c>
      <c r="I17890" s="1" t="s">
        <v>10443</v>
      </c>
      <c r="J17890" s="3">
        <v>44823.789687500001</v>
      </c>
      <c r="K17890" s="1" t="s">
        <v>858</v>
      </c>
      <c r="L17890" s="1" t="s">
        <v>858</v>
      </c>
      <c r="M17890" s="1" t="s">
        <v>858</v>
      </c>
      <c r="N17890" s="1" t="s">
        <v>10491</v>
      </c>
      <c r="O17890" s="1" t="s">
        <v>96</v>
      </c>
      <c r="P17890" s="1" t="s">
        <v>858</v>
      </c>
      <c r="Q17890" s="1" t="s">
        <v>10</v>
      </c>
      <c r="R17890" s="1" t="s">
        <v>10</v>
      </c>
      <c r="S17890" s="1" t="s">
        <v>1350</v>
      </c>
      <c r="T17890">
        <v>2</v>
      </c>
      <c r="U17890" s="1" t="s">
        <v>95</v>
      </c>
      <c r="V17890">
        <v>9</v>
      </c>
      <c r="W17890">
        <v>2022</v>
      </c>
    </row>
    <row r="17891" spans="1:23" x14ac:dyDescent="0.25">
      <c r="A17891">
        <v>113702</v>
      </c>
      <c r="B17891">
        <v>23449361</v>
      </c>
      <c r="C17891">
        <v>107348253</v>
      </c>
      <c r="D17891">
        <v>61341917</v>
      </c>
      <c r="E17891">
        <v>930</v>
      </c>
      <c r="F17891">
        <v>9308715413</v>
      </c>
      <c r="G17891">
        <v>0</v>
      </c>
      <c r="H17891">
        <v>547</v>
      </c>
      <c r="I17891" s="1" t="s">
        <v>10443</v>
      </c>
      <c r="J17891" s="3">
        <v>44823.789699074077</v>
      </c>
      <c r="K17891" s="1" t="s">
        <v>858</v>
      </c>
      <c r="L17891" s="1" t="s">
        <v>858</v>
      </c>
      <c r="M17891" s="1" t="s">
        <v>858</v>
      </c>
      <c r="N17891" s="1" t="s">
        <v>10491</v>
      </c>
      <c r="O17891" s="1" t="s">
        <v>96</v>
      </c>
      <c r="P17891" s="1" t="s">
        <v>858</v>
      </c>
      <c r="Q17891" s="1" t="s">
        <v>10</v>
      </c>
      <c r="R17891" s="1" t="s">
        <v>10</v>
      </c>
      <c r="S17891" s="1" t="s">
        <v>1350</v>
      </c>
      <c r="T17891">
        <v>2</v>
      </c>
      <c r="U17891" s="1" t="s">
        <v>95</v>
      </c>
      <c r="V17891">
        <v>9</v>
      </c>
      <c r="W17891">
        <v>2022</v>
      </c>
    </row>
    <row r="17892" spans="1:23" x14ac:dyDescent="0.25">
      <c r="A17892">
        <v>113704</v>
      </c>
      <c r="B17892">
        <v>23449488</v>
      </c>
      <c r="C17892">
        <v>107348742</v>
      </c>
      <c r="D17892">
        <v>51974151</v>
      </c>
      <c r="E17892">
        <v>300</v>
      </c>
      <c r="F17892">
        <v>3005607875</v>
      </c>
      <c r="G17892">
        <v>0</v>
      </c>
      <c r="H17892">
        <v>547</v>
      </c>
      <c r="I17892" s="1" t="s">
        <v>10443</v>
      </c>
      <c r="J17892" s="3">
        <v>44823.792268518519</v>
      </c>
      <c r="K17892" s="1" t="s">
        <v>858</v>
      </c>
      <c r="L17892" s="1" t="s">
        <v>858</v>
      </c>
      <c r="M17892" s="1" t="s">
        <v>858</v>
      </c>
      <c r="N17892" s="1" t="s">
        <v>10491</v>
      </c>
      <c r="O17892" s="1" t="s">
        <v>96</v>
      </c>
      <c r="P17892" s="1" t="s">
        <v>858</v>
      </c>
      <c r="Q17892" s="1" t="s">
        <v>10</v>
      </c>
      <c r="R17892" s="1" t="s">
        <v>10</v>
      </c>
      <c r="S17892" s="1" t="s">
        <v>1350</v>
      </c>
      <c r="T17892">
        <v>2</v>
      </c>
      <c r="U17892" s="1" t="s">
        <v>95</v>
      </c>
      <c r="V17892">
        <v>9</v>
      </c>
      <c r="W17892">
        <v>2022</v>
      </c>
    </row>
    <row r="17893" spans="1:23" x14ac:dyDescent="0.25">
      <c r="A17893">
        <v>113705</v>
      </c>
      <c r="B17893">
        <v>23449502</v>
      </c>
      <c r="C17893">
        <v>107348881</v>
      </c>
      <c r="D17893">
        <v>61366110</v>
      </c>
      <c r="E17893">
        <v>944</v>
      </c>
      <c r="F17893">
        <v>9440053284</v>
      </c>
      <c r="G17893">
        <v>0</v>
      </c>
      <c r="H17893">
        <v>547</v>
      </c>
      <c r="I17893" s="1" t="s">
        <v>10443</v>
      </c>
      <c r="J17893" s="3">
        <v>44823.792523148149</v>
      </c>
      <c r="K17893" s="1" t="s">
        <v>858</v>
      </c>
      <c r="L17893" s="1" t="s">
        <v>858</v>
      </c>
      <c r="M17893" s="1" t="s">
        <v>858</v>
      </c>
      <c r="N17893" s="1" t="s">
        <v>10491</v>
      </c>
      <c r="O17893" s="1" t="s">
        <v>96</v>
      </c>
      <c r="P17893" s="1" t="s">
        <v>858</v>
      </c>
      <c r="Q17893" s="1" t="s">
        <v>10</v>
      </c>
      <c r="R17893" s="1" t="s">
        <v>10</v>
      </c>
      <c r="S17893" s="1" t="s">
        <v>1350</v>
      </c>
      <c r="T17893">
        <v>2</v>
      </c>
      <c r="U17893" s="1" t="s">
        <v>95</v>
      </c>
      <c r="V17893">
        <v>9</v>
      </c>
      <c r="W17893">
        <v>2022</v>
      </c>
    </row>
    <row r="17894" spans="1:23" x14ac:dyDescent="0.25">
      <c r="A17894">
        <v>113706</v>
      </c>
      <c r="B17894">
        <v>23449534</v>
      </c>
      <c r="C17894">
        <v>107348855</v>
      </c>
      <c r="D17894">
        <v>61369357</v>
      </c>
      <c r="E17894">
        <v>110</v>
      </c>
      <c r="F17894">
        <v>1101918213</v>
      </c>
      <c r="G17894">
        <v>9</v>
      </c>
      <c r="H17894">
        <v>547</v>
      </c>
      <c r="I17894" s="1" t="s">
        <v>10443</v>
      </c>
      <c r="J17894" s="3">
        <v>44823.793298611112</v>
      </c>
      <c r="K17894" s="1" t="s">
        <v>858</v>
      </c>
      <c r="L17894" s="1" t="s">
        <v>858</v>
      </c>
      <c r="M17894" s="1" t="s">
        <v>858</v>
      </c>
      <c r="N17894" s="1" t="s">
        <v>10491</v>
      </c>
      <c r="O17894" s="1" t="s">
        <v>96</v>
      </c>
      <c r="P17894" s="1" t="s">
        <v>858</v>
      </c>
      <c r="Q17894" s="1" t="s">
        <v>12</v>
      </c>
      <c r="R17894" s="1" t="s">
        <v>10</v>
      </c>
      <c r="S17894" s="1" t="s">
        <v>1350</v>
      </c>
      <c r="T17894">
        <v>2</v>
      </c>
      <c r="U17894" s="1" t="s">
        <v>95</v>
      </c>
      <c r="V17894">
        <v>9</v>
      </c>
      <c r="W17894">
        <v>2022</v>
      </c>
    </row>
    <row r="17895" spans="1:23" x14ac:dyDescent="0.25">
      <c r="A17895">
        <v>113707</v>
      </c>
      <c r="B17895">
        <v>23449624</v>
      </c>
      <c r="C17895">
        <v>107349134</v>
      </c>
      <c r="D17895">
        <v>61369457</v>
      </c>
      <c r="E17895">
        <v>911</v>
      </c>
      <c r="F17895">
        <v>9119123869</v>
      </c>
      <c r="G17895">
        <v>0</v>
      </c>
      <c r="H17895">
        <v>547</v>
      </c>
      <c r="I17895" s="1" t="s">
        <v>10443</v>
      </c>
      <c r="J17895" s="3">
        <v>44823.794803240744</v>
      </c>
      <c r="K17895" s="1" t="s">
        <v>858</v>
      </c>
      <c r="L17895" s="1" t="s">
        <v>858</v>
      </c>
      <c r="M17895" s="1" t="s">
        <v>858</v>
      </c>
      <c r="N17895" s="1" t="s">
        <v>10448</v>
      </c>
      <c r="O17895" s="1" t="s">
        <v>96</v>
      </c>
      <c r="P17895" s="1" t="s">
        <v>858</v>
      </c>
      <c r="Q17895" s="1" t="s">
        <v>10</v>
      </c>
      <c r="R17895" s="1" t="s">
        <v>10</v>
      </c>
      <c r="S17895" s="1" t="s">
        <v>1350</v>
      </c>
      <c r="T17895">
        <v>2</v>
      </c>
      <c r="U17895" s="1" t="s">
        <v>95</v>
      </c>
      <c r="V17895">
        <v>9</v>
      </c>
      <c r="W17895">
        <v>2022</v>
      </c>
    </row>
    <row r="17896" spans="1:23" x14ac:dyDescent="0.25">
      <c r="A17896">
        <v>113708</v>
      </c>
      <c r="B17896">
        <v>23449631</v>
      </c>
      <c r="C17896">
        <v>107349218</v>
      </c>
      <c r="D17896">
        <v>53707761</v>
      </c>
      <c r="E17896">
        <v>308</v>
      </c>
      <c r="F17896">
        <v>3085104947</v>
      </c>
      <c r="G17896">
        <v>0</v>
      </c>
      <c r="H17896">
        <v>547</v>
      </c>
      <c r="I17896" s="1" t="s">
        <v>10443</v>
      </c>
      <c r="J17896" s="3">
        <v>44823.794918981483</v>
      </c>
      <c r="K17896" s="1" t="s">
        <v>858</v>
      </c>
      <c r="L17896" s="1" t="s">
        <v>858</v>
      </c>
      <c r="M17896" s="1" t="s">
        <v>858</v>
      </c>
      <c r="N17896" s="1" t="s">
        <v>10491</v>
      </c>
      <c r="O17896" s="1" t="s">
        <v>96</v>
      </c>
      <c r="P17896" s="1" t="s">
        <v>858</v>
      </c>
      <c r="Q17896" s="1" t="s">
        <v>10</v>
      </c>
      <c r="R17896" s="1" t="s">
        <v>10</v>
      </c>
      <c r="S17896" s="1" t="s">
        <v>1350</v>
      </c>
      <c r="T17896">
        <v>2</v>
      </c>
      <c r="U17896" s="1" t="s">
        <v>95</v>
      </c>
      <c r="V17896">
        <v>9</v>
      </c>
      <c r="W17896">
        <v>2022</v>
      </c>
    </row>
    <row r="17897" spans="1:23" x14ac:dyDescent="0.25">
      <c r="A17897">
        <v>113709</v>
      </c>
      <c r="B17897">
        <v>23449644</v>
      </c>
      <c r="C17897">
        <v>107349311</v>
      </c>
      <c r="D17897">
        <v>61369518</v>
      </c>
      <c r="E17897">
        <v>537</v>
      </c>
      <c r="F17897">
        <v>5372823206</v>
      </c>
      <c r="G17897">
        <v>0</v>
      </c>
      <c r="H17897">
        <v>547</v>
      </c>
      <c r="I17897" s="1" t="s">
        <v>10443</v>
      </c>
      <c r="J17897" s="3">
        <v>44823.795115740744</v>
      </c>
      <c r="K17897" s="1" t="s">
        <v>858</v>
      </c>
      <c r="L17897" s="1" t="s">
        <v>858</v>
      </c>
      <c r="M17897" s="1" t="s">
        <v>858</v>
      </c>
      <c r="N17897" s="1" t="s">
        <v>10491</v>
      </c>
      <c r="O17897" s="1" t="s">
        <v>96</v>
      </c>
      <c r="P17897" s="1" t="s">
        <v>858</v>
      </c>
      <c r="Q17897" s="1" t="s">
        <v>10</v>
      </c>
      <c r="R17897" s="1" t="s">
        <v>10</v>
      </c>
      <c r="S17897" s="1" t="s">
        <v>1350</v>
      </c>
      <c r="T17897">
        <v>2</v>
      </c>
      <c r="U17897" s="1" t="s">
        <v>95</v>
      </c>
      <c r="V17897">
        <v>9</v>
      </c>
      <c r="W17897">
        <v>2022</v>
      </c>
    </row>
    <row r="17898" spans="1:23" x14ac:dyDescent="0.25">
      <c r="A17898">
        <v>113711</v>
      </c>
      <c r="B17898">
        <v>23449776</v>
      </c>
      <c r="C17898">
        <v>107349960</v>
      </c>
      <c r="D17898">
        <v>61368490</v>
      </c>
      <c r="E17898">
        <v>350</v>
      </c>
      <c r="F17898">
        <v>3509907530</v>
      </c>
      <c r="G17898">
        <v>0</v>
      </c>
      <c r="H17898">
        <v>547</v>
      </c>
      <c r="I17898" s="1" t="s">
        <v>10443</v>
      </c>
      <c r="J17898" s="3">
        <v>44823.797708333332</v>
      </c>
      <c r="K17898" s="1" t="s">
        <v>858</v>
      </c>
      <c r="L17898" s="1" t="s">
        <v>858</v>
      </c>
      <c r="M17898" s="1" t="s">
        <v>858</v>
      </c>
      <c r="N17898" s="1" t="s">
        <v>10491</v>
      </c>
      <c r="O17898" s="1" t="s">
        <v>96</v>
      </c>
      <c r="P17898" s="1" t="s">
        <v>858</v>
      </c>
      <c r="Q17898" s="1" t="s">
        <v>10</v>
      </c>
      <c r="R17898" s="1" t="s">
        <v>10</v>
      </c>
      <c r="S17898" s="1" t="s">
        <v>1350</v>
      </c>
      <c r="T17898">
        <v>2</v>
      </c>
      <c r="U17898" s="1" t="s">
        <v>95</v>
      </c>
      <c r="V17898">
        <v>9</v>
      </c>
      <c r="W17898">
        <v>2022</v>
      </c>
    </row>
    <row r="17899" spans="1:23" x14ac:dyDescent="0.25">
      <c r="A17899">
        <v>113712</v>
      </c>
      <c r="B17899">
        <v>23449797</v>
      </c>
      <c r="C17899">
        <v>107350035</v>
      </c>
      <c r="D17899">
        <v>61369783</v>
      </c>
      <c r="E17899">
        <v>876</v>
      </c>
      <c r="F17899">
        <v>8763421483</v>
      </c>
      <c r="G17899">
        <v>0</v>
      </c>
      <c r="H17899">
        <v>547</v>
      </c>
      <c r="I17899" s="1" t="s">
        <v>10443</v>
      </c>
      <c r="J17899" s="3">
        <v>44823.798136574071</v>
      </c>
      <c r="K17899" s="1" t="s">
        <v>858</v>
      </c>
      <c r="L17899" s="1" t="s">
        <v>858</v>
      </c>
      <c r="M17899" s="1" t="s">
        <v>858</v>
      </c>
      <c r="N17899" s="1" t="s">
        <v>10491</v>
      </c>
      <c r="O17899" s="1" t="s">
        <v>96</v>
      </c>
      <c r="P17899" s="1" t="s">
        <v>858</v>
      </c>
      <c r="Q17899" s="1" t="s">
        <v>10</v>
      </c>
      <c r="R17899" s="1" t="s">
        <v>10</v>
      </c>
      <c r="S17899" s="1" t="s">
        <v>1350</v>
      </c>
      <c r="T17899">
        <v>2</v>
      </c>
      <c r="U17899" s="1" t="s">
        <v>95</v>
      </c>
      <c r="V17899">
        <v>9</v>
      </c>
      <c r="W17899">
        <v>2022</v>
      </c>
    </row>
    <row r="17900" spans="1:23" x14ac:dyDescent="0.25">
      <c r="A17900">
        <v>113713</v>
      </c>
      <c r="B17900">
        <v>23449798</v>
      </c>
      <c r="C17900">
        <v>107349312</v>
      </c>
      <c r="D17900">
        <v>61084201</v>
      </c>
      <c r="E17900">
        <v>430</v>
      </c>
      <c r="F17900">
        <v>4308184199</v>
      </c>
      <c r="G17900">
        <v>0</v>
      </c>
      <c r="H17900">
        <v>547</v>
      </c>
      <c r="I17900" s="1" t="s">
        <v>10443</v>
      </c>
      <c r="J17900" s="3">
        <v>44823.798148148147</v>
      </c>
      <c r="K17900" s="1" t="s">
        <v>858</v>
      </c>
      <c r="L17900" s="1" t="s">
        <v>858</v>
      </c>
      <c r="M17900" s="1" t="s">
        <v>858</v>
      </c>
      <c r="N17900" s="1" t="s">
        <v>10448</v>
      </c>
      <c r="O17900" s="1" t="s">
        <v>96</v>
      </c>
      <c r="P17900" s="1" t="s">
        <v>858</v>
      </c>
      <c r="Q17900" s="1" t="s">
        <v>10</v>
      </c>
      <c r="R17900" s="1" t="s">
        <v>10</v>
      </c>
      <c r="S17900" s="1" t="s">
        <v>1350</v>
      </c>
      <c r="T17900">
        <v>2</v>
      </c>
      <c r="U17900" s="1" t="s">
        <v>95</v>
      </c>
      <c r="V17900">
        <v>9</v>
      </c>
      <c r="W17900">
        <v>2022</v>
      </c>
    </row>
    <row r="17901" spans="1:23" x14ac:dyDescent="0.25">
      <c r="A17901">
        <v>113714</v>
      </c>
      <c r="B17901">
        <v>23449814</v>
      </c>
      <c r="C17901">
        <v>107349914</v>
      </c>
      <c r="D17901">
        <v>61369743</v>
      </c>
      <c r="E17901">
        <v>457</v>
      </c>
      <c r="F17901">
        <v>4578213599</v>
      </c>
      <c r="G17901">
        <v>14</v>
      </c>
      <c r="H17901">
        <v>547</v>
      </c>
      <c r="I17901" s="1" t="s">
        <v>10443</v>
      </c>
      <c r="J17901" s="3">
        <v>44823.79855324074</v>
      </c>
      <c r="K17901" s="1" t="s">
        <v>858</v>
      </c>
      <c r="L17901" s="1" t="s">
        <v>858</v>
      </c>
      <c r="M17901" s="1" t="s">
        <v>858</v>
      </c>
      <c r="N17901" s="1" t="s">
        <v>10491</v>
      </c>
      <c r="O17901" s="1" t="s">
        <v>96</v>
      </c>
      <c r="P17901" s="1" t="s">
        <v>858</v>
      </c>
      <c r="Q17901" s="1" t="s">
        <v>24</v>
      </c>
      <c r="R17901" s="1" t="s">
        <v>10</v>
      </c>
      <c r="S17901" s="1" t="s">
        <v>1350</v>
      </c>
      <c r="T17901">
        <v>2</v>
      </c>
      <c r="U17901" s="1" t="s">
        <v>95</v>
      </c>
      <c r="V17901">
        <v>9</v>
      </c>
      <c r="W17901">
        <v>2022</v>
      </c>
    </row>
    <row r="17902" spans="1:23" x14ac:dyDescent="0.25">
      <c r="A17902">
        <v>113715</v>
      </c>
      <c r="B17902">
        <v>23449841</v>
      </c>
      <c r="C17902">
        <v>107350127</v>
      </c>
      <c r="D17902">
        <v>55671780</v>
      </c>
      <c r="E17902">
        <v>21</v>
      </c>
      <c r="F17902">
        <v>219380036</v>
      </c>
      <c r="G17902">
        <v>0</v>
      </c>
      <c r="H17902">
        <v>547</v>
      </c>
      <c r="I17902" s="1" t="s">
        <v>10443</v>
      </c>
      <c r="J17902" s="3">
        <v>44823.799108796295</v>
      </c>
      <c r="K17902" s="1" t="s">
        <v>858</v>
      </c>
      <c r="L17902" s="1" t="s">
        <v>858</v>
      </c>
      <c r="M17902" s="1" t="s">
        <v>858</v>
      </c>
      <c r="N17902" s="1" t="s">
        <v>10491</v>
      </c>
      <c r="O17902" s="1" t="s">
        <v>96</v>
      </c>
      <c r="P17902" s="1" t="s">
        <v>858</v>
      </c>
      <c r="Q17902" s="1" t="s">
        <v>10</v>
      </c>
      <c r="R17902" s="1" t="s">
        <v>10</v>
      </c>
      <c r="S17902" s="1" t="s">
        <v>1350</v>
      </c>
      <c r="T17902">
        <v>2</v>
      </c>
      <c r="U17902" s="1" t="s">
        <v>95</v>
      </c>
      <c r="V17902">
        <v>9</v>
      </c>
      <c r="W17902">
        <v>2022</v>
      </c>
    </row>
    <row r="17903" spans="1:23" x14ac:dyDescent="0.25">
      <c r="A17903">
        <v>113716</v>
      </c>
      <c r="B17903">
        <v>23449870</v>
      </c>
      <c r="C17903">
        <v>107350349</v>
      </c>
      <c r="D17903">
        <v>61222120</v>
      </c>
      <c r="E17903">
        <v>868</v>
      </c>
      <c r="F17903">
        <v>8685373139</v>
      </c>
      <c r="G17903">
        <v>28</v>
      </c>
      <c r="H17903">
        <v>547</v>
      </c>
      <c r="I17903" s="1" t="s">
        <v>10443</v>
      </c>
      <c r="J17903" s="3">
        <v>44823.799699074072</v>
      </c>
      <c r="K17903" s="1" t="s">
        <v>858</v>
      </c>
      <c r="L17903" s="1" t="s">
        <v>858</v>
      </c>
      <c r="M17903" s="1" t="s">
        <v>858</v>
      </c>
      <c r="N17903" s="1" t="s">
        <v>10491</v>
      </c>
      <c r="O17903" s="1" t="s">
        <v>96</v>
      </c>
      <c r="P17903" s="1" t="s">
        <v>858</v>
      </c>
      <c r="Q17903" s="1" t="s">
        <v>36</v>
      </c>
      <c r="R17903" s="1" t="s">
        <v>10</v>
      </c>
      <c r="S17903" s="1" t="s">
        <v>1350</v>
      </c>
      <c r="T17903">
        <v>2</v>
      </c>
      <c r="U17903" s="1" t="s">
        <v>95</v>
      </c>
      <c r="V17903">
        <v>9</v>
      </c>
      <c r="W17903">
        <v>2022</v>
      </c>
    </row>
    <row r="17904" spans="1:23" x14ac:dyDescent="0.25">
      <c r="A17904">
        <v>113717</v>
      </c>
      <c r="B17904">
        <v>23449884</v>
      </c>
      <c r="C17904">
        <v>107349643</v>
      </c>
      <c r="D17904">
        <v>61369640</v>
      </c>
      <c r="E17904">
        <v>459</v>
      </c>
      <c r="F17904">
        <v>459317725</v>
      </c>
      <c r="G17904">
        <v>16</v>
      </c>
      <c r="H17904">
        <v>547</v>
      </c>
      <c r="I17904" s="1" t="s">
        <v>10443</v>
      </c>
      <c r="J17904" s="3">
        <v>44823.799976851849</v>
      </c>
      <c r="K17904" s="1" t="s">
        <v>858</v>
      </c>
      <c r="L17904" s="1" t="s">
        <v>858</v>
      </c>
      <c r="M17904" s="1" t="s">
        <v>858</v>
      </c>
      <c r="N17904" s="1" t="s">
        <v>10491</v>
      </c>
      <c r="O17904" s="1" t="s">
        <v>91</v>
      </c>
      <c r="P17904" s="1" t="s">
        <v>858</v>
      </c>
      <c r="Q17904" s="1" t="s">
        <v>15</v>
      </c>
      <c r="R17904" s="1" t="s">
        <v>10</v>
      </c>
      <c r="S17904" s="1" t="s">
        <v>1350</v>
      </c>
      <c r="T17904">
        <v>2</v>
      </c>
      <c r="U17904" s="1" t="s">
        <v>95</v>
      </c>
      <c r="V17904">
        <v>9</v>
      </c>
      <c r="W17904">
        <v>2022</v>
      </c>
    </row>
    <row r="17905" spans="1:23" x14ac:dyDescent="0.25">
      <c r="A17905">
        <v>113718</v>
      </c>
      <c r="B17905">
        <v>23449887</v>
      </c>
      <c r="C17905">
        <v>107350558</v>
      </c>
      <c r="D17905">
        <v>44011004</v>
      </c>
      <c r="E17905">
        <v>691</v>
      </c>
      <c r="F17905">
        <v>6915989619</v>
      </c>
      <c r="G17905">
        <v>0</v>
      </c>
      <c r="H17905">
        <v>547</v>
      </c>
      <c r="I17905" s="1" t="s">
        <v>10443</v>
      </c>
      <c r="J17905" s="3">
        <v>44823.800057870372</v>
      </c>
      <c r="K17905" s="1" t="s">
        <v>858</v>
      </c>
      <c r="L17905" s="1" t="s">
        <v>858</v>
      </c>
      <c r="M17905" s="1" t="s">
        <v>858</v>
      </c>
      <c r="N17905" s="1" t="s">
        <v>10491</v>
      </c>
      <c r="O17905" s="1" t="s">
        <v>96</v>
      </c>
      <c r="P17905" s="1" t="s">
        <v>858</v>
      </c>
      <c r="Q17905" s="1" t="s">
        <v>10</v>
      </c>
      <c r="R17905" s="1" t="s">
        <v>10</v>
      </c>
      <c r="S17905" s="1" t="s">
        <v>1350</v>
      </c>
      <c r="T17905">
        <v>2</v>
      </c>
      <c r="U17905" s="1" t="s">
        <v>95</v>
      </c>
      <c r="V17905">
        <v>9</v>
      </c>
      <c r="W17905">
        <v>2022</v>
      </c>
    </row>
    <row r="17906" spans="1:23" x14ac:dyDescent="0.25">
      <c r="A17906">
        <v>113719</v>
      </c>
      <c r="B17906">
        <v>23450047</v>
      </c>
      <c r="C17906">
        <v>107351062</v>
      </c>
      <c r="D17906">
        <v>61252828</v>
      </c>
      <c r="E17906">
        <v>813</v>
      </c>
      <c r="F17906">
        <v>8137387499</v>
      </c>
      <c r="G17906">
        <v>19</v>
      </c>
      <c r="H17906">
        <v>547</v>
      </c>
      <c r="I17906" s="1" t="s">
        <v>10443</v>
      </c>
      <c r="J17906" s="3">
        <v>44823.802951388891</v>
      </c>
      <c r="K17906" s="1" t="s">
        <v>858</v>
      </c>
      <c r="L17906" s="1" t="s">
        <v>858</v>
      </c>
      <c r="M17906" s="1" t="s">
        <v>858</v>
      </c>
      <c r="N17906" s="1" t="s">
        <v>10491</v>
      </c>
      <c r="O17906" s="1" t="s">
        <v>96</v>
      </c>
      <c r="P17906" s="1" t="s">
        <v>858</v>
      </c>
      <c r="Q17906" s="1" t="s">
        <v>28</v>
      </c>
      <c r="R17906" s="1" t="s">
        <v>10</v>
      </c>
      <c r="S17906" s="1" t="s">
        <v>1350</v>
      </c>
      <c r="T17906">
        <v>2</v>
      </c>
      <c r="U17906" s="1" t="s">
        <v>95</v>
      </c>
      <c r="V17906">
        <v>9</v>
      </c>
      <c r="W17906">
        <v>2022</v>
      </c>
    </row>
    <row r="17907" spans="1:23" x14ac:dyDescent="0.25">
      <c r="A17907">
        <v>113720</v>
      </c>
      <c r="B17907">
        <v>23450092</v>
      </c>
      <c r="C17907">
        <v>107351268</v>
      </c>
      <c r="D17907">
        <v>61370238</v>
      </c>
      <c r="E17907">
        <v>670</v>
      </c>
      <c r="F17907">
        <v>6707634419</v>
      </c>
      <c r="G17907">
        <v>0</v>
      </c>
      <c r="H17907">
        <v>547</v>
      </c>
      <c r="I17907" s="1" t="s">
        <v>10443</v>
      </c>
      <c r="J17907" s="3">
        <v>44823.803807870368</v>
      </c>
      <c r="K17907" s="1" t="s">
        <v>858</v>
      </c>
      <c r="L17907" s="1" t="s">
        <v>858</v>
      </c>
      <c r="M17907" s="1" t="s">
        <v>858</v>
      </c>
      <c r="N17907" s="1" t="s">
        <v>10491</v>
      </c>
      <c r="O17907" s="1" t="s">
        <v>96</v>
      </c>
      <c r="P17907" s="1" t="s">
        <v>858</v>
      </c>
      <c r="Q17907" s="1" t="s">
        <v>10</v>
      </c>
      <c r="R17907" s="1" t="s">
        <v>10</v>
      </c>
      <c r="S17907" s="1" t="s">
        <v>1350</v>
      </c>
      <c r="T17907">
        <v>2</v>
      </c>
      <c r="U17907" s="1" t="s">
        <v>95</v>
      </c>
      <c r="V17907">
        <v>9</v>
      </c>
      <c r="W17907">
        <v>2022</v>
      </c>
    </row>
    <row r="17908" spans="1:23" x14ac:dyDescent="0.25">
      <c r="A17908">
        <v>113721</v>
      </c>
      <c r="B17908">
        <v>23450107</v>
      </c>
      <c r="C17908">
        <v>107350729</v>
      </c>
      <c r="D17908">
        <v>61219252</v>
      </c>
      <c r="E17908">
        <v>808</v>
      </c>
      <c r="F17908">
        <v>8082470656</v>
      </c>
      <c r="G17908">
        <v>0</v>
      </c>
      <c r="H17908">
        <v>547</v>
      </c>
      <c r="I17908" s="1" t="s">
        <v>10443</v>
      </c>
      <c r="J17908" s="3">
        <v>44823.804097222222</v>
      </c>
      <c r="K17908" s="1" t="s">
        <v>858</v>
      </c>
      <c r="L17908" s="1" t="s">
        <v>858</v>
      </c>
      <c r="M17908" s="1" t="s">
        <v>858</v>
      </c>
      <c r="N17908" s="1" t="s">
        <v>10491</v>
      </c>
      <c r="O17908" s="1" t="s">
        <v>96</v>
      </c>
      <c r="P17908" s="1" t="s">
        <v>858</v>
      </c>
      <c r="Q17908" s="1" t="s">
        <v>10</v>
      </c>
      <c r="R17908" s="1" t="s">
        <v>10</v>
      </c>
      <c r="S17908" s="1" t="s">
        <v>1350</v>
      </c>
      <c r="T17908">
        <v>2</v>
      </c>
      <c r="U17908" s="1" t="s">
        <v>95</v>
      </c>
      <c r="V17908">
        <v>9</v>
      </c>
      <c r="W17908">
        <v>2022</v>
      </c>
    </row>
    <row r="17909" spans="1:23" x14ac:dyDescent="0.25">
      <c r="A17909">
        <v>113722</v>
      </c>
      <c r="B17909">
        <v>23450110</v>
      </c>
      <c r="C17909">
        <v>107351314</v>
      </c>
      <c r="D17909">
        <v>61221958</v>
      </c>
      <c r="E17909">
        <v>247</v>
      </c>
      <c r="F17909">
        <v>2476566779</v>
      </c>
      <c r="G17909">
        <v>29</v>
      </c>
      <c r="H17909">
        <v>547</v>
      </c>
      <c r="I17909" s="1" t="s">
        <v>10443</v>
      </c>
      <c r="J17909" s="3">
        <v>44823.804143518515</v>
      </c>
      <c r="K17909" s="1" t="s">
        <v>858</v>
      </c>
      <c r="L17909" s="1" t="s">
        <v>858</v>
      </c>
      <c r="M17909" s="1" t="s">
        <v>858</v>
      </c>
      <c r="N17909" s="1" t="s">
        <v>10491</v>
      </c>
      <c r="O17909" s="1" t="s">
        <v>96</v>
      </c>
      <c r="P17909" s="1" t="s">
        <v>858</v>
      </c>
      <c r="Q17909" s="1" t="s">
        <v>30</v>
      </c>
      <c r="R17909" s="1" t="s">
        <v>10</v>
      </c>
      <c r="S17909" s="1" t="s">
        <v>1350</v>
      </c>
      <c r="T17909">
        <v>2</v>
      </c>
      <c r="U17909" s="1" t="s">
        <v>95</v>
      </c>
      <c r="V17909">
        <v>9</v>
      </c>
      <c r="W17909">
        <v>2022</v>
      </c>
    </row>
    <row r="17910" spans="1:23" x14ac:dyDescent="0.25">
      <c r="A17910">
        <v>113723</v>
      </c>
      <c r="B17910">
        <v>23450120</v>
      </c>
      <c r="C17910">
        <v>107351254</v>
      </c>
      <c r="D17910">
        <v>60987739</v>
      </c>
      <c r="E17910">
        <v>681</v>
      </c>
      <c r="F17910">
        <v>6816646533</v>
      </c>
      <c r="G17910">
        <v>0</v>
      </c>
      <c r="H17910">
        <v>547</v>
      </c>
      <c r="I17910" s="1" t="s">
        <v>10443</v>
      </c>
      <c r="J17910" s="3">
        <v>44823.804328703707</v>
      </c>
      <c r="K17910" s="1" t="s">
        <v>858</v>
      </c>
      <c r="L17910" s="1" t="s">
        <v>858</v>
      </c>
      <c r="M17910" s="1" t="s">
        <v>858</v>
      </c>
      <c r="N17910" s="1" t="s">
        <v>10491</v>
      </c>
      <c r="O17910" s="1" t="s">
        <v>96</v>
      </c>
      <c r="P17910" s="1" t="s">
        <v>858</v>
      </c>
      <c r="Q17910" s="1" t="s">
        <v>10</v>
      </c>
      <c r="R17910" s="1" t="s">
        <v>10</v>
      </c>
      <c r="S17910" s="1" t="s">
        <v>1350</v>
      </c>
      <c r="T17910">
        <v>2</v>
      </c>
      <c r="U17910" s="1" t="s">
        <v>95</v>
      </c>
      <c r="V17910">
        <v>9</v>
      </c>
      <c r="W17910">
        <v>2022</v>
      </c>
    </row>
    <row r="17911" spans="1:23" x14ac:dyDescent="0.25">
      <c r="A17911">
        <v>113724</v>
      </c>
      <c r="B17911">
        <v>23450145</v>
      </c>
      <c r="C17911">
        <v>107351500</v>
      </c>
      <c r="D17911">
        <v>61342455</v>
      </c>
      <c r="E17911">
        <v>834</v>
      </c>
      <c r="F17911">
        <v>8345385464</v>
      </c>
      <c r="G17911">
        <v>28</v>
      </c>
      <c r="H17911">
        <v>547</v>
      </c>
      <c r="I17911" s="1" t="s">
        <v>10443</v>
      </c>
      <c r="J17911" s="3">
        <v>44823.804907407408</v>
      </c>
      <c r="K17911" s="1" t="s">
        <v>858</v>
      </c>
      <c r="L17911" s="1" t="s">
        <v>858</v>
      </c>
      <c r="M17911" s="1" t="s">
        <v>858</v>
      </c>
      <c r="N17911" s="1" t="s">
        <v>10491</v>
      </c>
      <c r="O17911" s="1" t="s">
        <v>96</v>
      </c>
      <c r="P17911" s="1" t="s">
        <v>858</v>
      </c>
      <c r="Q17911" s="1" t="s">
        <v>36</v>
      </c>
      <c r="R17911" s="1" t="s">
        <v>10</v>
      </c>
      <c r="S17911" s="1" t="s">
        <v>1350</v>
      </c>
      <c r="T17911">
        <v>2</v>
      </c>
      <c r="U17911" s="1" t="s">
        <v>95</v>
      </c>
      <c r="V17911">
        <v>9</v>
      </c>
      <c r="W17911">
        <v>2022</v>
      </c>
    </row>
    <row r="17912" spans="1:23" x14ac:dyDescent="0.25">
      <c r="A17912">
        <v>113726</v>
      </c>
      <c r="B17912">
        <v>23450308</v>
      </c>
      <c r="C17912">
        <v>107352278</v>
      </c>
      <c r="D17912">
        <v>60068097</v>
      </c>
      <c r="E17912">
        <v>616</v>
      </c>
      <c r="F17912">
        <v>6164842458</v>
      </c>
      <c r="G17912">
        <v>2</v>
      </c>
      <c r="H17912">
        <v>547</v>
      </c>
      <c r="I17912" s="1" t="s">
        <v>10443</v>
      </c>
      <c r="J17912" s="3">
        <v>44823.80872685185</v>
      </c>
      <c r="K17912" s="1" t="s">
        <v>858</v>
      </c>
      <c r="L17912" s="1" t="s">
        <v>858</v>
      </c>
      <c r="M17912" s="1" t="s">
        <v>858</v>
      </c>
      <c r="N17912" s="1" t="s">
        <v>10491</v>
      </c>
      <c r="O17912" s="1" t="s">
        <v>96</v>
      </c>
      <c r="P17912" s="1" t="s">
        <v>858</v>
      </c>
      <c r="Q17912" s="1" t="s">
        <v>11</v>
      </c>
      <c r="R17912" s="1" t="s">
        <v>10</v>
      </c>
      <c r="S17912" s="1" t="s">
        <v>1350</v>
      </c>
      <c r="T17912">
        <v>2</v>
      </c>
      <c r="U17912" s="1" t="s">
        <v>95</v>
      </c>
      <c r="V17912">
        <v>9</v>
      </c>
      <c r="W17912">
        <v>2022</v>
      </c>
    </row>
    <row r="17913" spans="1:23" x14ac:dyDescent="0.25">
      <c r="A17913">
        <v>113727</v>
      </c>
      <c r="B17913">
        <v>23450362</v>
      </c>
      <c r="C17913">
        <v>107351681</v>
      </c>
      <c r="D17913">
        <v>61170494</v>
      </c>
      <c r="E17913">
        <v>945</v>
      </c>
      <c r="F17913">
        <v>9455349184</v>
      </c>
      <c r="G17913">
        <v>0</v>
      </c>
      <c r="H17913">
        <v>547</v>
      </c>
      <c r="I17913" s="1" t="s">
        <v>10443</v>
      </c>
      <c r="J17913" s="3">
        <v>44823.809930555559</v>
      </c>
      <c r="K17913" s="1" t="s">
        <v>858</v>
      </c>
      <c r="L17913" s="1" t="s">
        <v>858</v>
      </c>
      <c r="M17913" s="1" t="s">
        <v>858</v>
      </c>
      <c r="N17913" s="1" t="s">
        <v>10491</v>
      </c>
      <c r="O17913" s="1" t="s">
        <v>96</v>
      </c>
      <c r="P17913" s="1" t="s">
        <v>858</v>
      </c>
      <c r="Q17913" s="1" t="s">
        <v>10</v>
      </c>
      <c r="R17913" s="1" t="s">
        <v>10</v>
      </c>
      <c r="S17913" s="1" t="s">
        <v>1350</v>
      </c>
      <c r="T17913">
        <v>2</v>
      </c>
      <c r="U17913" s="1" t="s">
        <v>95</v>
      </c>
      <c r="V17913">
        <v>9</v>
      </c>
      <c r="W17913">
        <v>2022</v>
      </c>
    </row>
    <row r="17914" spans="1:23" x14ac:dyDescent="0.25">
      <c r="A17914">
        <v>113728</v>
      </c>
      <c r="B17914">
        <v>23450376</v>
      </c>
      <c r="C17914">
        <v>107352476</v>
      </c>
      <c r="D17914">
        <v>61370722</v>
      </c>
      <c r="E17914">
        <v>465</v>
      </c>
      <c r="F17914">
        <v>465794986</v>
      </c>
      <c r="G17914">
        <v>1</v>
      </c>
      <c r="H17914">
        <v>547</v>
      </c>
      <c r="I17914" s="1" t="s">
        <v>10443</v>
      </c>
      <c r="J17914" s="3">
        <v>44823.810266203705</v>
      </c>
      <c r="K17914" s="1" t="s">
        <v>858</v>
      </c>
      <c r="L17914" s="1" t="s">
        <v>858</v>
      </c>
      <c r="M17914" s="1" t="s">
        <v>858</v>
      </c>
      <c r="N17914" s="1" t="s">
        <v>10491</v>
      </c>
      <c r="O17914" s="1" t="s">
        <v>91</v>
      </c>
      <c r="P17914" s="1" t="s">
        <v>858</v>
      </c>
      <c r="Q17914" s="1" t="s">
        <v>39</v>
      </c>
      <c r="R17914" s="1" t="s">
        <v>10</v>
      </c>
      <c r="S17914" s="1" t="s">
        <v>1350</v>
      </c>
      <c r="T17914">
        <v>2</v>
      </c>
      <c r="U17914" s="1" t="s">
        <v>95</v>
      </c>
      <c r="V17914">
        <v>9</v>
      </c>
      <c r="W17914">
        <v>2022</v>
      </c>
    </row>
    <row r="17915" spans="1:23" x14ac:dyDescent="0.25">
      <c r="A17915">
        <v>113729</v>
      </c>
      <c r="B17915">
        <v>23450484</v>
      </c>
      <c r="C17915">
        <v>107353120</v>
      </c>
      <c r="D17915">
        <v>61370976</v>
      </c>
      <c r="E17915">
        <v>50</v>
      </c>
      <c r="F17915">
        <v>502887122</v>
      </c>
      <c r="G17915">
        <v>0</v>
      </c>
      <c r="H17915">
        <v>547</v>
      </c>
      <c r="I17915" s="1" t="s">
        <v>10443</v>
      </c>
      <c r="J17915" s="3">
        <v>44823.812638888892</v>
      </c>
      <c r="K17915" s="1" t="s">
        <v>858</v>
      </c>
      <c r="L17915" s="1" t="s">
        <v>858</v>
      </c>
      <c r="M17915" s="1" t="s">
        <v>858</v>
      </c>
      <c r="N17915" s="1" t="s">
        <v>10491</v>
      </c>
      <c r="O17915" s="1" t="s">
        <v>96</v>
      </c>
      <c r="P17915" s="1" t="s">
        <v>858</v>
      </c>
      <c r="Q17915" s="1" t="s">
        <v>10</v>
      </c>
      <c r="R17915" s="1" t="s">
        <v>10</v>
      </c>
      <c r="S17915" s="1" t="s">
        <v>1350</v>
      </c>
      <c r="T17915">
        <v>2</v>
      </c>
      <c r="U17915" s="1" t="s">
        <v>95</v>
      </c>
      <c r="V17915">
        <v>9</v>
      </c>
      <c r="W17915">
        <v>2022</v>
      </c>
    </row>
    <row r="17916" spans="1:23" x14ac:dyDescent="0.25">
      <c r="A17916">
        <v>113730</v>
      </c>
      <c r="B17916">
        <v>23450498</v>
      </c>
      <c r="C17916">
        <v>107353313</v>
      </c>
      <c r="D17916">
        <v>61329206</v>
      </c>
      <c r="E17916">
        <v>49</v>
      </c>
      <c r="F17916">
        <v>496352534</v>
      </c>
      <c r="G17916">
        <v>0</v>
      </c>
      <c r="H17916">
        <v>547</v>
      </c>
      <c r="I17916" s="1" t="s">
        <v>10443</v>
      </c>
      <c r="J17916" s="3">
        <v>44823.813032407408</v>
      </c>
      <c r="K17916" s="1" t="s">
        <v>858</v>
      </c>
      <c r="L17916" s="1" t="s">
        <v>858</v>
      </c>
      <c r="M17916" s="1" t="s">
        <v>858</v>
      </c>
      <c r="N17916" s="1" t="s">
        <v>10491</v>
      </c>
      <c r="O17916" s="1" t="s">
        <v>96</v>
      </c>
      <c r="P17916" s="1" t="s">
        <v>858</v>
      </c>
      <c r="Q17916" s="1" t="s">
        <v>10</v>
      </c>
      <c r="R17916" s="1" t="s">
        <v>10</v>
      </c>
      <c r="S17916" s="1" t="s">
        <v>1350</v>
      </c>
      <c r="T17916">
        <v>2</v>
      </c>
      <c r="U17916" s="1" t="s">
        <v>95</v>
      </c>
      <c r="V17916">
        <v>9</v>
      </c>
      <c r="W17916">
        <v>2022</v>
      </c>
    </row>
    <row r="17917" spans="1:23" x14ac:dyDescent="0.25">
      <c r="A17917">
        <v>113731</v>
      </c>
      <c r="B17917">
        <v>23450508</v>
      </c>
      <c r="C17917">
        <v>107352845</v>
      </c>
      <c r="D17917">
        <v>61370868</v>
      </c>
      <c r="E17917">
        <v>1</v>
      </c>
      <c r="F17917">
        <v>14241628</v>
      </c>
      <c r="G17917">
        <v>0</v>
      </c>
      <c r="H17917">
        <v>547</v>
      </c>
      <c r="I17917" s="1" t="s">
        <v>10443</v>
      </c>
      <c r="J17917" s="3">
        <v>44823.813472222224</v>
      </c>
      <c r="K17917" s="1" t="s">
        <v>858</v>
      </c>
      <c r="L17917" s="1" t="s">
        <v>858</v>
      </c>
      <c r="M17917" s="1" t="s">
        <v>858</v>
      </c>
      <c r="N17917" s="1" t="s">
        <v>10491</v>
      </c>
      <c r="O17917" s="1" t="s">
        <v>96</v>
      </c>
      <c r="P17917" s="1" t="s">
        <v>858</v>
      </c>
      <c r="Q17917" s="1" t="s">
        <v>10</v>
      </c>
      <c r="R17917" s="1" t="s">
        <v>10</v>
      </c>
      <c r="S17917" s="1" t="s">
        <v>1350</v>
      </c>
      <c r="T17917">
        <v>2</v>
      </c>
      <c r="U17917" s="1" t="s">
        <v>95</v>
      </c>
      <c r="V17917">
        <v>9</v>
      </c>
      <c r="W17917">
        <v>2022</v>
      </c>
    </row>
    <row r="17918" spans="1:23" x14ac:dyDescent="0.25">
      <c r="A17918">
        <v>113732</v>
      </c>
      <c r="B17918">
        <v>23450529</v>
      </c>
      <c r="C17918">
        <v>107352146</v>
      </c>
      <c r="D17918">
        <v>61370588</v>
      </c>
      <c r="E17918">
        <v>237</v>
      </c>
      <c r="F17918">
        <v>2375688604</v>
      </c>
      <c r="G17918">
        <v>21</v>
      </c>
      <c r="H17918">
        <v>547</v>
      </c>
      <c r="I17918" s="1" t="s">
        <v>10443</v>
      </c>
      <c r="J17918" s="3">
        <v>44823.813935185186</v>
      </c>
      <c r="K17918" s="1" t="s">
        <v>858</v>
      </c>
      <c r="L17918" s="1" t="s">
        <v>858</v>
      </c>
      <c r="M17918" s="1" t="s">
        <v>858</v>
      </c>
      <c r="N17918" s="1" t="s">
        <v>10448</v>
      </c>
      <c r="O17918" s="1" t="s">
        <v>96</v>
      </c>
      <c r="P17918" s="1" t="s">
        <v>858</v>
      </c>
      <c r="Q17918" s="1" t="s">
        <v>26</v>
      </c>
      <c r="R17918" s="1" t="s">
        <v>10</v>
      </c>
      <c r="S17918" s="1" t="s">
        <v>1350</v>
      </c>
      <c r="T17918">
        <v>2</v>
      </c>
      <c r="U17918" s="1" t="s">
        <v>95</v>
      </c>
      <c r="V17918">
        <v>9</v>
      </c>
      <c r="W17918">
        <v>2022</v>
      </c>
    </row>
    <row r="17919" spans="1:23" x14ac:dyDescent="0.25">
      <c r="A17919">
        <v>113733</v>
      </c>
      <c r="B17919">
        <v>23450551</v>
      </c>
      <c r="C17919">
        <v>107353492</v>
      </c>
      <c r="D17919">
        <v>61222120</v>
      </c>
      <c r="E17919">
        <v>868</v>
      </c>
      <c r="F17919">
        <v>8685373139</v>
      </c>
      <c r="G17919">
        <v>28</v>
      </c>
      <c r="H17919">
        <v>547</v>
      </c>
      <c r="I17919" s="1" t="s">
        <v>10443</v>
      </c>
      <c r="J17919" s="3">
        <v>44823.814305555556</v>
      </c>
      <c r="K17919" s="1" t="s">
        <v>858</v>
      </c>
      <c r="L17919" s="1" t="s">
        <v>858</v>
      </c>
      <c r="M17919" s="1" t="s">
        <v>858</v>
      </c>
      <c r="N17919" s="1" t="s">
        <v>10491</v>
      </c>
      <c r="O17919" s="1" t="s">
        <v>96</v>
      </c>
      <c r="P17919" s="1" t="s">
        <v>858</v>
      </c>
      <c r="Q17919" s="1" t="s">
        <v>36</v>
      </c>
      <c r="R17919" s="1" t="s">
        <v>10</v>
      </c>
      <c r="S17919" s="1" t="s">
        <v>1350</v>
      </c>
      <c r="T17919">
        <v>2</v>
      </c>
      <c r="U17919" s="1" t="s">
        <v>95</v>
      </c>
      <c r="V17919">
        <v>9</v>
      </c>
      <c r="W17919">
        <v>2022</v>
      </c>
    </row>
    <row r="17920" spans="1:23" x14ac:dyDescent="0.25">
      <c r="A17920">
        <v>113734</v>
      </c>
      <c r="B17920">
        <v>23450659</v>
      </c>
      <c r="C17920">
        <v>107353680</v>
      </c>
      <c r="D17920">
        <v>61371180</v>
      </c>
      <c r="E17920">
        <v>90</v>
      </c>
      <c r="F17920">
        <v>901492241</v>
      </c>
      <c r="G17920">
        <v>0</v>
      </c>
      <c r="H17920">
        <v>547</v>
      </c>
      <c r="I17920" s="1" t="s">
        <v>10443</v>
      </c>
      <c r="J17920" s="3">
        <v>44823.81627314815</v>
      </c>
      <c r="K17920" s="1" t="s">
        <v>858</v>
      </c>
      <c r="L17920" s="1" t="s">
        <v>858</v>
      </c>
      <c r="M17920" s="1" t="s">
        <v>858</v>
      </c>
      <c r="N17920" s="1" t="s">
        <v>10491</v>
      </c>
      <c r="O17920" s="1" t="s">
        <v>96</v>
      </c>
      <c r="P17920" s="1" t="s">
        <v>858</v>
      </c>
      <c r="Q17920" s="1" t="s">
        <v>10</v>
      </c>
      <c r="R17920" s="1" t="s">
        <v>10</v>
      </c>
      <c r="S17920" s="1" t="s">
        <v>1350</v>
      </c>
      <c r="T17920">
        <v>2</v>
      </c>
      <c r="U17920" s="1" t="s">
        <v>95</v>
      </c>
      <c r="V17920">
        <v>9</v>
      </c>
      <c r="W17920">
        <v>2022</v>
      </c>
    </row>
    <row r="17921" spans="1:23" x14ac:dyDescent="0.25">
      <c r="A17921">
        <v>113735</v>
      </c>
      <c r="B17921">
        <v>23450699</v>
      </c>
      <c r="C17921">
        <v>107354121</v>
      </c>
      <c r="D17921">
        <v>61154421</v>
      </c>
      <c r="E17921">
        <v>342</v>
      </c>
      <c r="F17921">
        <v>3420959217</v>
      </c>
      <c r="G17921">
        <v>14</v>
      </c>
      <c r="H17921">
        <v>547</v>
      </c>
      <c r="I17921" s="1" t="s">
        <v>10443</v>
      </c>
      <c r="J17921" s="3">
        <v>44823.81695601852</v>
      </c>
      <c r="K17921" s="1" t="s">
        <v>858</v>
      </c>
      <c r="L17921" s="1" t="s">
        <v>858</v>
      </c>
      <c r="M17921" s="1" t="s">
        <v>858</v>
      </c>
      <c r="N17921" s="1" t="s">
        <v>10491</v>
      </c>
      <c r="O17921" s="1" t="s">
        <v>96</v>
      </c>
      <c r="P17921" s="1" t="s">
        <v>858</v>
      </c>
      <c r="Q17921" s="1" t="s">
        <v>24</v>
      </c>
      <c r="R17921" s="1" t="s">
        <v>10</v>
      </c>
      <c r="S17921" s="1" t="s">
        <v>1350</v>
      </c>
      <c r="T17921">
        <v>2</v>
      </c>
      <c r="U17921" s="1" t="s">
        <v>95</v>
      </c>
      <c r="V17921">
        <v>9</v>
      </c>
      <c r="W17921">
        <v>2022</v>
      </c>
    </row>
    <row r="17922" spans="1:23" x14ac:dyDescent="0.25">
      <c r="A17922">
        <v>113737</v>
      </c>
      <c r="B17922">
        <v>23450759</v>
      </c>
      <c r="C17922">
        <v>107354309</v>
      </c>
      <c r="D17922">
        <v>61289646</v>
      </c>
      <c r="E17922">
        <v>304</v>
      </c>
      <c r="F17922">
        <v>3041767194</v>
      </c>
      <c r="G17922">
        <v>0</v>
      </c>
      <c r="H17922">
        <v>547</v>
      </c>
      <c r="I17922" s="1" t="s">
        <v>10443</v>
      </c>
      <c r="J17922" s="3">
        <v>44823.818506944444</v>
      </c>
      <c r="K17922" s="1" t="s">
        <v>858</v>
      </c>
      <c r="L17922" s="1" t="s">
        <v>858</v>
      </c>
      <c r="M17922" s="1" t="s">
        <v>858</v>
      </c>
      <c r="N17922" s="1" t="s">
        <v>10491</v>
      </c>
      <c r="O17922" s="1" t="s">
        <v>96</v>
      </c>
      <c r="P17922" s="1" t="s">
        <v>858</v>
      </c>
      <c r="Q17922" s="1" t="s">
        <v>10</v>
      </c>
      <c r="R17922" s="1" t="s">
        <v>10</v>
      </c>
      <c r="S17922" s="1" t="s">
        <v>1350</v>
      </c>
      <c r="T17922">
        <v>2</v>
      </c>
      <c r="U17922" s="1" t="s">
        <v>95</v>
      </c>
      <c r="V17922">
        <v>9</v>
      </c>
      <c r="W17922">
        <v>2022</v>
      </c>
    </row>
    <row r="17923" spans="1:23" x14ac:dyDescent="0.25">
      <c r="A17923">
        <v>113738</v>
      </c>
      <c r="B17923">
        <v>23450815</v>
      </c>
      <c r="C17923">
        <v>107354590</v>
      </c>
      <c r="D17923">
        <v>61069668</v>
      </c>
      <c r="E17923">
        <v>675</v>
      </c>
      <c r="F17923">
        <v>6757694663</v>
      </c>
      <c r="G17923">
        <v>10</v>
      </c>
      <c r="H17923">
        <v>547</v>
      </c>
      <c r="I17923" s="1" t="s">
        <v>10443</v>
      </c>
      <c r="J17923" s="3">
        <v>44823.820023148146</v>
      </c>
      <c r="K17923" s="1" t="s">
        <v>858</v>
      </c>
      <c r="L17923" s="1" t="s">
        <v>858</v>
      </c>
      <c r="M17923" s="1" t="s">
        <v>858</v>
      </c>
      <c r="N17923" s="1" t="s">
        <v>10491</v>
      </c>
      <c r="O17923" s="1" t="s">
        <v>96</v>
      </c>
      <c r="P17923" s="1" t="s">
        <v>858</v>
      </c>
      <c r="Q17923" s="1" t="s">
        <v>34</v>
      </c>
      <c r="R17923" s="1" t="s">
        <v>10</v>
      </c>
      <c r="S17923" s="1" t="s">
        <v>1350</v>
      </c>
      <c r="T17923">
        <v>2</v>
      </c>
      <c r="U17923" s="1" t="s">
        <v>95</v>
      </c>
      <c r="V17923">
        <v>9</v>
      </c>
      <c r="W17923">
        <v>2022</v>
      </c>
    </row>
    <row r="17924" spans="1:23" x14ac:dyDescent="0.25">
      <c r="A17924">
        <v>113739</v>
      </c>
      <c r="B17924">
        <v>23450882</v>
      </c>
      <c r="C17924">
        <v>107354835</v>
      </c>
      <c r="D17924">
        <v>60808974</v>
      </c>
      <c r="E17924">
        <v>69</v>
      </c>
      <c r="F17924">
        <v>695559458</v>
      </c>
      <c r="G17924">
        <v>0</v>
      </c>
      <c r="H17924">
        <v>547</v>
      </c>
      <c r="I17924" s="1" t="s">
        <v>10443</v>
      </c>
      <c r="J17924" s="3">
        <v>44823.821342592593</v>
      </c>
      <c r="K17924" s="1" t="s">
        <v>858</v>
      </c>
      <c r="L17924" s="1" t="s">
        <v>858</v>
      </c>
      <c r="M17924" s="1" t="s">
        <v>858</v>
      </c>
      <c r="N17924" s="1" t="s">
        <v>10491</v>
      </c>
      <c r="O17924" s="1" t="s">
        <v>96</v>
      </c>
      <c r="P17924" s="1" t="s">
        <v>858</v>
      </c>
      <c r="Q17924" s="1" t="s">
        <v>10</v>
      </c>
      <c r="R17924" s="1" t="s">
        <v>10</v>
      </c>
      <c r="S17924" s="1" t="s">
        <v>1350</v>
      </c>
      <c r="T17924">
        <v>2</v>
      </c>
      <c r="U17924" s="1" t="s">
        <v>95</v>
      </c>
      <c r="V17924">
        <v>9</v>
      </c>
      <c r="W17924">
        <v>2022</v>
      </c>
    </row>
    <row r="17925" spans="1:23" x14ac:dyDescent="0.25">
      <c r="A17925">
        <v>113740</v>
      </c>
      <c r="B17925">
        <v>23450902</v>
      </c>
      <c r="C17925">
        <v>107353765</v>
      </c>
      <c r="D17925">
        <v>61271143</v>
      </c>
      <c r="E17925">
        <v>8</v>
      </c>
      <c r="F17925">
        <v>85165279</v>
      </c>
      <c r="G17925">
        <v>0</v>
      </c>
      <c r="H17925">
        <v>547</v>
      </c>
      <c r="I17925" s="1" t="s">
        <v>10443</v>
      </c>
      <c r="J17925" s="3">
        <v>44823.821805555555</v>
      </c>
      <c r="K17925" s="1" t="s">
        <v>858</v>
      </c>
      <c r="L17925" s="1" t="s">
        <v>858</v>
      </c>
      <c r="M17925" s="1" t="s">
        <v>858</v>
      </c>
      <c r="N17925" s="1" t="s">
        <v>10491</v>
      </c>
      <c r="O17925" s="1" t="s">
        <v>96</v>
      </c>
      <c r="P17925" s="1" t="s">
        <v>858</v>
      </c>
      <c r="Q17925" s="1" t="s">
        <v>10</v>
      </c>
      <c r="R17925" s="1" t="s">
        <v>10</v>
      </c>
      <c r="S17925" s="1" t="s">
        <v>1350</v>
      </c>
      <c r="T17925">
        <v>2</v>
      </c>
      <c r="U17925" s="1" t="s">
        <v>95</v>
      </c>
      <c r="V17925">
        <v>9</v>
      </c>
      <c r="W17925">
        <v>2022</v>
      </c>
    </row>
    <row r="17926" spans="1:23" x14ac:dyDescent="0.25">
      <c r="A17926">
        <v>113741</v>
      </c>
      <c r="B17926">
        <v>23450948</v>
      </c>
      <c r="C17926">
        <v>107355204</v>
      </c>
      <c r="D17926">
        <v>60068097</v>
      </c>
      <c r="E17926">
        <v>616</v>
      </c>
      <c r="F17926">
        <v>6164842458</v>
      </c>
      <c r="G17926">
        <v>2</v>
      </c>
      <c r="H17926">
        <v>547</v>
      </c>
      <c r="I17926" s="1" t="s">
        <v>10443</v>
      </c>
      <c r="J17926" s="3">
        <v>44823.823217592595</v>
      </c>
      <c r="K17926" s="1" t="s">
        <v>858</v>
      </c>
      <c r="L17926" s="1" t="s">
        <v>858</v>
      </c>
      <c r="M17926" s="1" t="s">
        <v>858</v>
      </c>
      <c r="N17926" s="1" t="s">
        <v>10491</v>
      </c>
      <c r="O17926" s="1" t="s">
        <v>96</v>
      </c>
      <c r="P17926" s="1" t="s">
        <v>858</v>
      </c>
      <c r="Q17926" s="1" t="s">
        <v>11</v>
      </c>
      <c r="R17926" s="1" t="s">
        <v>10</v>
      </c>
      <c r="S17926" s="1" t="s">
        <v>1350</v>
      </c>
      <c r="T17926">
        <v>2</v>
      </c>
      <c r="U17926" s="1" t="s">
        <v>95</v>
      </c>
      <c r="V17926">
        <v>9</v>
      </c>
      <c r="W17926">
        <v>2022</v>
      </c>
    </row>
    <row r="17927" spans="1:23" x14ac:dyDescent="0.25">
      <c r="A17927">
        <v>113742</v>
      </c>
      <c r="B17927">
        <v>23450950</v>
      </c>
      <c r="C17927">
        <v>107355133</v>
      </c>
      <c r="D17927">
        <v>61371724</v>
      </c>
      <c r="E17927">
        <v>437</v>
      </c>
      <c r="F17927">
        <v>4376828212</v>
      </c>
      <c r="G17927">
        <v>14</v>
      </c>
      <c r="H17927">
        <v>547</v>
      </c>
      <c r="I17927" s="1" t="s">
        <v>10443</v>
      </c>
      <c r="J17927" s="3">
        <v>44823.823263888888</v>
      </c>
      <c r="K17927" s="1" t="s">
        <v>858</v>
      </c>
      <c r="L17927" s="1" t="s">
        <v>858</v>
      </c>
      <c r="M17927" s="1" t="s">
        <v>858</v>
      </c>
      <c r="N17927" s="1" t="s">
        <v>10491</v>
      </c>
      <c r="O17927" s="1" t="s">
        <v>96</v>
      </c>
      <c r="P17927" s="1" t="s">
        <v>858</v>
      </c>
      <c r="Q17927" s="1" t="s">
        <v>24</v>
      </c>
      <c r="R17927" s="1" t="s">
        <v>10</v>
      </c>
      <c r="S17927" s="1" t="s">
        <v>1350</v>
      </c>
      <c r="T17927">
        <v>2</v>
      </c>
      <c r="U17927" s="1" t="s">
        <v>95</v>
      </c>
      <c r="V17927">
        <v>9</v>
      </c>
      <c r="W17927">
        <v>2022</v>
      </c>
    </row>
    <row r="17928" spans="1:23" x14ac:dyDescent="0.25">
      <c r="A17928">
        <v>113743</v>
      </c>
      <c r="B17928">
        <v>23450968</v>
      </c>
      <c r="C17928">
        <v>107355352</v>
      </c>
      <c r="D17928">
        <v>55595049</v>
      </c>
      <c r="E17928">
        <v>706</v>
      </c>
      <c r="F17928">
        <v>7063295950</v>
      </c>
      <c r="G17928">
        <v>0</v>
      </c>
      <c r="H17928">
        <v>547</v>
      </c>
      <c r="I17928" s="1" t="s">
        <v>10443</v>
      </c>
      <c r="J17928" s="3">
        <v>44823.823645833334</v>
      </c>
      <c r="K17928" s="1" t="s">
        <v>858</v>
      </c>
      <c r="L17928" s="1" t="s">
        <v>858</v>
      </c>
      <c r="M17928" s="1" t="s">
        <v>858</v>
      </c>
      <c r="N17928" s="1" t="s">
        <v>10491</v>
      </c>
      <c r="O17928" s="1" t="s">
        <v>96</v>
      </c>
      <c r="P17928" s="1" t="s">
        <v>858</v>
      </c>
      <c r="Q17928" s="1" t="s">
        <v>10</v>
      </c>
      <c r="R17928" s="1" t="s">
        <v>10</v>
      </c>
      <c r="S17928" s="1" t="s">
        <v>1350</v>
      </c>
      <c r="T17928">
        <v>2</v>
      </c>
      <c r="U17928" s="1" t="s">
        <v>95</v>
      </c>
      <c r="V17928">
        <v>9</v>
      </c>
      <c r="W17928">
        <v>2022</v>
      </c>
    </row>
    <row r="17929" spans="1:23" x14ac:dyDescent="0.25">
      <c r="A17929">
        <v>113744</v>
      </c>
      <c r="B17929">
        <v>23451034</v>
      </c>
      <c r="C17929">
        <v>107355396</v>
      </c>
      <c r="D17929">
        <v>61099876</v>
      </c>
      <c r="E17929">
        <v>537</v>
      </c>
      <c r="F17929">
        <v>5377432127</v>
      </c>
      <c r="G17929">
        <v>0</v>
      </c>
      <c r="H17929">
        <v>547</v>
      </c>
      <c r="I17929" s="1" t="s">
        <v>10443</v>
      </c>
      <c r="J17929" s="3">
        <v>44823.824814814812</v>
      </c>
      <c r="K17929" s="1" t="s">
        <v>858</v>
      </c>
      <c r="L17929" s="1" t="s">
        <v>858</v>
      </c>
      <c r="M17929" s="1" t="s">
        <v>858</v>
      </c>
      <c r="N17929" s="1" t="s">
        <v>10491</v>
      </c>
      <c r="O17929" s="1" t="s">
        <v>96</v>
      </c>
      <c r="P17929" s="1" t="s">
        <v>858</v>
      </c>
      <c r="Q17929" s="1" t="s">
        <v>10</v>
      </c>
      <c r="R17929" s="1" t="s">
        <v>10</v>
      </c>
      <c r="S17929" s="1" t="s">
        <v>1350</v>
      </c>
      <c r="T17929">
        <v>2</v>
      </c>
      <c r="U17929" s="1" t="s">
        <v>95</v>
      </c>
      <c r="V17929">
        <v>9</v>
      </c>
      <c r="W17929">
        <v>2022</v>
      </c>
    </row>
    <row r="17930" spans="1:23" x14ac:dyDescent="0.25">
      <c r="A17930">
        <v>113746</v>
      </c>
      <c r="B17930">
        <v>23451171</v>
      </c>
      <c r="C17930">
        <v>107356130</v>
      </c>
      <c r="D17930">
        <v>56629100</v>
      </c>
      <c r="E17930">
        <v>528</v>
      </c>
      <c r="F17930">
        <v>5283268917</v>
      </c>
      <c r="G17930">
        <v>0</v>
      </c>
      <c r="H17930">
        <v>547</v>
      </c>
      <c r="I17930" s="1" t="s">
        <v>10443</v>
      </c>
      <c r="J17930" s="3">
        <v>44823.828506944446</v>
      </c>
      <c r="K17930" s="1" t="s">
        <v>858</v>
      </c>
      <c r="L17930" s="1" t="s">
        <v>858</v>
      </c>
      <c r="M17930" s="1" t="s">
        <v>858</v>
      </c>
      <c r="N17930" s="1" t="s">
        <v>10491</v>
      </c>
      <c r="O17930" s="1" t="s">
        <v>96</v>
      </c>
      <c r="P17930" s="1" t="s">
        <v>858</v>
      </c>
      <c r="Q17930" s="1" t="s">
        <v>10</v>
      </c>
      <c r="R17930" s="1" t="s">
        <v>10</v>
      </c>
      <c r="S17930" s="1" t="s">
        <v>1350</v>
      </c>
      <c r="T17930">
        <v>2</v>
      </c>
      <c r="U17930" s="1" t="s">
        <v>95</v>
      </c>
      <c r="V17930">
        <v>9</v>
      </c>
      <c r="W17930">
        <v>2022</v>
      </c>
    </row>
    <row r="17931" spans="1:23" x14ac:dyDescent="0.25">
      <c r="A17931">
        <v>113747</v>
      </c>
      <c r="B17931">
        <v>23451187</v>
      </c>
      <c r="C17931">
        <v>107356261</v>
      </c>
      <c r="D17931">
        <v>61222120</v>
      </c>
      <c r="E17931">
        <v>868</v>
      </c>
      <c r="F17931">
        <v>8685373139</v>
      </c>
      <c r="G17931">
        <v>28</v>
      </c>
      <c r="H17931">
        <v>547</v>
      </c>
      <c r="I17931" s="1" t="s">
        <v>10443</v>
      </c>
      <c r="J17931" s="3">
        <v>44823.828888888886</v>
      </c>
      <c r="K17931" s="1" t="s">
        <v>858</v>
      </c>
      <c r="L17931" s="1" t="s">
        <v>858</v>
      </c>
      <c r="M17931" s="1" t="s">
        <v>858</v>
      </c>
      <c r="N17931" s="1" t="s">
        <v>10491</v>
      </c>
      <c r="O17931" s="1" t="s">
        <v>96</v>
      </c>
      <c r="P17931" s="1" t="s">
        <v>858</v>
      </c>
      <c r="Q17931" s="1" t="s">
        <v>36</v>
      </c>
      <c r="R17931" s="1" t="s">
        <v>10</v>
      </c>
      <c r="S17931" s="1" t="s">
        <v>1350</v>
      </c>
      <c r="T17931">
        <v>2</v>
      </c>
      <c r="U17931" s="1" t="s">
        <v>95</v>
      </c>
      <c r="V17931">
        <v>9</v>
      </c>
      <c r="W17931">
        <v>2022</v>
      </c>
    </row>
    <row r="17932" spans="1:23" x14ac:dyDescent="0.25">
      <c r="A17932">
        <v>113748</v>
      </c>
      <c r="B17932">
        <v>23451204</v>
      </c>
      <c r="C17932">
        <v>107356313</v>
      </c>
      <c r="D17932">
        <v>61372217</v>
      </c>
      <c r="E17932">
        <v>452</v>
      </c>
      <c r="F17932">
        <v>4529232078</v>
      </c>
      <c r="G17932">
        <v>16</v>
      </c>
      <c r="H17932">
        <v>547</v>
      </c>
      <c r="I17932" s="1" t="s">
        <v>10443</v>
      </c>
      <c r="J17932" s="3">
        <v>44823.829247685186</v>
      </c>
      <c r="K17932" s="1" t="s">
        <v>858</v>
      </c>
      <c r="L17932" s="1" t="s">
        <v>858</v>
      </c>
      <c r="M17932" s="1" t="s">
        <v>858</v>
      </c>
      <c r="N17932" s="1" t="s">
        <v>10491</v>
      </c>
      <c r="O17932" s="1" t="s">
        <v>96</v>
      </c>
      <c r="P17932" s="1" t="s">
        <v>858</v>
      </c>
      <c r="Q17932" s="1" t="s">
        <v>15</v>
      </c>
      <c r="R17932" s="1" t="s">
        <v>10</v>
      </c>
      <c r="S17932" s="1" t="s">
        <v>1350</v>
      </c>
      <c r="T17932">
        <v>2</v>
      </c>
      <c r="U17932" s="1" t="s">
        <v>95</v>
      </c>
      <c r="V17932">
        <v>9</v>
      </c>
      <c r="W17932">
        <v>2022</v>
      </c>
    </row>
    <row r="17933" spans="1:23" x14ac:dyDescent="0.25">
      <c r="A17933">
        <v>113749</v>
      </c>
      <c r="B17933">
        <v>23451220</v>
      </c>
      <c r="C17933">
        <v>107356387</v>
      </c>
      <c r="D17933">
        <v>60900405</v>
      </c>
      <c r="E17933">
        <v>816</v>
      </c>
      <c r="F17933">
        <v>8165092875</v>
      </c>
      <c r="G17933">
        <v>19</v>
      </c>
      <c r="H17933">
        <v>547</v>
      </c>
      <c r="I17933" s="1" t="s">
        <v>10443</v>
      </c>
      <c r="J17933" s="3">
        <v>44823.829594907409</v>
      </c>
      <c r="K17933" s="1" t="s">
        <v>858</v>
      </c>
      <c r="L17933" s="1" t="s">
        <v>858</v>
      </c>
      <c r="M17933" s="1" t="s">
        <v>858</v>
      </c>
      <c r="N17933" s="1" t="s">
        <v>10448</v>
      </c>
      <c r="O17933" s="1" t="s">
        <v>96</v>
      </c>
      <c r="P17933" s="1" t="s">
        <v>858</v>
      </c>
      <c r="Q17933" s="1" t="s">
        <v>28</v>
      </c>
      <c r="R17933" s="1" t="s">
        <v>10</v>
      </c>
      <c r="S17933" s="1" t="s">
        <v>1350</v>
      </c>
      <c r="T17933">
        <v>2</v>
      </c>
      <c r="U17933" s="1" t="s">
        <v>95</v>
      </c>
      <c r="V17933">
        <v>9</v>
      </c>
      <c r="W17933">
        <v>2022</v>
      </c>
    </row>
    <row r="17934" spans="1:23" x14ac:dyDescent="0.25">
      <c r="A17934">
        <v>113750</v>
      </c>
      <c r="B17934">
        <v>23451257</v>
      </c>
      <c r="C17934">
        <v>107356560</v>
      </c>
      <c r="D17934">
        <v>57514867</v>
      </c>
      <c r="E17934">
        <v>109</v>
      </c>
      <c r="F17934">
        <v>1090983299</v>
      </c>
      <c r="G17934">
        <v>9</v>
      </c>
      <c r="H17934">
        <v>547</v>
      </c>
      <c r="I17934" s="1" t="s">
        <v>10443</v>
      </c>
      <c r="J17934" s="3">
        <v>44823.830289351848</v>
      </c>
      <c r="K17934" s="1" t="s">
        <v>858</v>
      </c>
      <c r="L17934" s="1" t="s">
        <v>858</v>
      </c>
      <c r="M17934" s="1" t="s">
        <v>858</v>
      </c>
      <c r="N17934" s="1" t="s">
        <v>10491</v>
      </c>
      <c r="O17934" s="1" t="s">
        <v>96</v>
      </c>
      <c r="P17934" s="1" t="s">
        <v>858</v>
      </c>
      <c r="Q17934" s="1" t="s">
        <v>12</v>
      </c>
      <c r="R17934" s="1" t="s">
        <v>10</v>
      </c>
      <c r="S17934" s="1" t="s">
        <v>1350</v>
      </c>
      <c r="T17934">
        <v>2</v>
      </c>
      <c r="U17934" s="1" t="s">
        <v>95</v>
      </c>
      <c r="V17934">
        <v>9</v>
      </c>
      <c r="W17934">
        <v>2022</v>
      </c>
    </row>
    <row r="17935" spans="1:23" x14ac:dyDescent="0.25">
      <c r="A17935">
        <v>113751</v>
      </c>
      <c r="B17935">
        <v>23451322</v>
      </c>
      <c r="C17935">
        <v>107356387</v>
      </c>
      <c r="D17935">
        <v>60900405</v>
      </c>
      <c r="E17935">
        <v>816</v>
      </c>
      <c r="F17935">
        <v>8165092875</v>
      </c>
      <c r="G17935">
        <v>19</v>
      </c>
      <c r="H17935">
        <v>547</v>
      </c>
      <c r="I17935" s="1" t="s">
        <v>10443</v>
      </c>
      <c r="J17935" s="3">
        <v>44823.831631944442</v>
      </c>
      <c r="K17935" s="1" t="s">
        <v>858</v>
      </c>
      <c r="L17935" s="1" t="s">
        <v>858</v>
      </c>
      <c r="M17935" s="1" t="s">
        <v>858</v>
      </c>
      <c r="N17935" s="1" t="s">
        <v>10491</v>
      </c>
      <c r="O17935" s="1" t="s">
        <v>96</v>
      </c>
      <c r="P17935" s="1" t="s">
        <v>858</v>
      </c>
      <c r="Q17935" s="1" t="s">
        <v>28</v>
      </c>
      <c r="R17935" s="1" t="s">
        <v>10</v>
      </c>
      <c r="S17935" s="1" t="s">
        <v>1350</v>
      </c>
      <c r="T17935">
        <v>2</v>
      </c>
      <c r="U17935" s="1" t="s">
        <v>95</v>
      </c>
      <c r="V17935">
        <v>9</v>
      </c>
      <c r="W17935">
        <v>2022</v>
      </c>
    </row>
    <row r="17936" spans="1:23" x14ac:dyDescent="0.25">
      <c r="A17936">
        <v>113752</v>
      </c>
      <c r="B17936">
        <v>23451366</v>
      </c>
      <c r="C17936">
        <v>107356766</v>
      </c>
      <c r="D17936">
        <v>55108973</v>
      </c>
      <c r="E17936">
        <v>81</v>
      </c>
      <c r="F17936">
        <v>816647417</v>
      </c>
      <c r="G17936">
        <v>0</v>
      </c>
      <c r="H17936">
        <v>547</v>
      </c>
      <c r="I17936" s="1" t="s">
        <v>10443</v>
      </c>
      <c r="J17936" s="3">
        <v>44823.832499999997</v>
      </c>
      <c r="K17936" s="1" t="s">
        <v>858</v>
      </c>
      <c r="L17936" s="1" t="s">
        <v>858</v>
      </c>
      <c r="M17936" s="1" t="s">
        <v>858</v>
      </c>
      <c r="N17936" s="1" t="s">
        <v>10491</v>
      </c>
      <c r="O17936" s="1" t="s">
        <v>96</v>
      </c>
      <c r="P17936" s="1" t="s">
        <v>858</v>
      </c>
      <c r="Q17936" s="1" t="s">
        <v>10</v>
      </c>
      <c r="R17936" s="1" t="s">
        <v>10</v>
      </c>
      <c r="S17936" s="1" t="s">
        <v>1350</v>
      </c>
      <c r="T17936">
        <v>2</v>
      </c>
      <c r="U17936" s="1" t="s">
        <v>95</v>
      </c>
      <c r="V17936">
        <v>9</v>
      </c>
      <c r="W17936">
        <v>2022</v>
      </c>
    </row>
    <row r="17937" spans="1:23" x14ac:dyDescent="0.25">
      <c r="A17937">
        <v>113753</v>
      </c>
      <c r="B17937">
        <v>23451378</v>
      </c>
      <c r="C17937">
        <v>107356882</v>
      </c>
      <c r="D17937">
        <v>61075419</v>
      </c>
      <c r="E17937">
        <v>678</v>
      </c>
      <c r="F17937">
        <v>6783891970</v>
      </c>
      <c r="G17937">
        <v>0</v>
      </c>
      <c r="H17937">
        <v>547</v>
      </c>
      <c r="I17937" s="1" t="s">
        <v>10443</v>
      </c>
      <c r="J17937" s="3">
        <v>44823.832719907405</v>
      </c>
      <c r="K17937" s="1" t="s">
        <v>858</v>
      </c>
      <c r="L17937" s="1" t="s">
        <v>858</v>
      </c>
      <c r="M17937" s="1" t="s">
        <v>858</v>
      </c>
      <c r="N17937" s="1" t="s">
        <v>10491</v>
      </c>
      <c r="O17937" s="1" t="s">
        <v>96</v>
      </c>
      <c r="P17937" s="1" t="s">
        <v>858</v>
      </c>
      <c r="Q17937" s="1" t="s">
        <v>10</v>
      </c>
      <c r="R17937" s="1" t="s">
        <v>10</v>
      </c>
      <c r="S17937" s="1" t="s">
        <v>1350</v>
      </c>
      <c r="T17937">
        <v>2</v>
      </c>
      <c r="U17937" s="1" t="s">
        <v>95</v>
      </c>
      <c r="V17937">
        <v>9</v>
      </c>
      <c r="W17937">
        <v>2022</v>
      </c>
    </row>
    <row r="17938" spans="1:23" x14ac:dyDescent="0.25">
      <c r="A17938">
        <v>113754</v>
      </c>
      <c r="B17938">
        <v>23451411</v>
      </c>
      <c r="C17938">
        <v>107357117</v>
      </c>
      <c r="D17938">
        <v>61371180</v>
      </c>
      <c r="E17938">
        <v>90</v>
      </c>
      <c r="F17938">
        <v>901492241</v>
      </c>
      <c r="G17938">
        <v>0</v>
      </c>
      <c r="H17938">
        <v>547</v>
      </c>
      <c r="I17938" s="1" t="s">
        <v>10443</v>
      </c>
      <c r="J17938" s="3">
        <v>44823.833460648151</v>
      </c>
      <c r="K17938" s="1" t="s">
        <v>858</v>
      </c>
      <c r="L17938" s="1" t="s">
        <v>858</v>
      </c>
      <c r="M17938" s="1" t="s">
        <v>858</v>
      </c>
      <c r="N17938" s="1" t="s">
        <v>10491</v>
      </c>
      <c r="O17938" s="1" t="s">
        <v>96</v>
      </c>
      <c r="P17938" s="1" t="s">
        <v>858</v>
      </c>
      <c r="Q17938" s="1" t="s">
        <v>10</v>
      </c>
      <c r="R17938" s="1" t="s">
        <v>10</v>
      </c>
      <c r="S17938" s="1" t="s">
        <v>1350</v>
      </c>
      <c r="T17938">
        <v>2</v>
      </c>
      <c r="U17938" s="1" t="s">
        <v>95</v>
      </c>
      <c r="V17938">
        <v>9</v>
      </c>
      <c r="W17938">
        <v>2022</v>
      </c>
    </row>
    <row r="17939" spans="1:23" x14ac:dyDescent="0.25">
      <c r="A17939">
        <v>113755</v>
      </c>
      <c r="B17939">
        <v>23451471</v>
      </c>
      <c r="C17939">
        <v>107356694</v>
      </c>
      <c r="D17939">
        <v>59004090</v>
      </c>
      <c r="E17939">
        <v>443</v>
      </c>
      <c r="F17939">
        <v>4432237559</v>
      </c>
      <c r="G17939">
        <v>16</v>
      </c>
      <c r="H17939">
        <v>547</v>
      </c>
      <c r="I17939" s="1" t="s">
        <v>10443</v>
      </c>
      <c r="J17939" s="3">
        <v>44823.83457175926</v>
      </c>
      <c r="K17939" s="1" t="s">
        <v>858</v>
      </c>
      <c r="L17939" s="1" t="s">
        <v>858</v>
      </c>
      <c r="M17939" s="1" t="s">
        <v>858</v>
      </c>
      <c r="N17939" s="1" t="s">
        <v>10491</v>
      </c>
      <c r="O17939" s="1" t="s">
        <v>96</v>
      </c>
      <c r="P17939" s="1" t="s">
        <v>858</v>
      </c>
      <c r="Q17939" s="1" t="s">
        <v>15</v>
      </c>
      <c r="R17939" s="1" t="s">
        <v>10</v>
      </c>
      <c r="S17939" s="1" t="s">
        <v>1350</v>
      </c>
      <c r="T17939">
        <v>2</v>
      </c>
      <c r="U17939" s="1" t="s">
        <v>95</v>
      </c>
      <c r="V17939">
        <v>9</v>
      </c>
      <c r="W17939">
        <v>2022</v>
      </c>
    </row>
    <row r="17940" spans="1:23" x14ac:dyDescent="0.25">
      <c r="A17940">
        <v>113756</v>
      </c>
      <c r="B17940">
        <v>23451482</v>
      </c>
      <c r="C17940">
        <v>107357471</v>
      </c>
      <c r="D17940">
        <v>59944916</v>
      </c>
      <c r="E17940">
        <v>250</v>
      </c>
      <c r="F17940">
        <v>2507988414</v>
      </c>
      <c r="G17940">
        <v>0</v>
      </c>
      <c r="H17940">
        <v>547</v>
      </c>
      <c r="I17940" s="1" t="s">
        <v>10443</v>
      </c>
      <c r="J17940" s="3">
        <v>44823.834699074076</v>
      </c>
      <c r="K17940" s="1" t="s">
        <v>858</v>
      </c>
      <c r="L17940" s="1" t="s">
        <v>858</v>
      </c>
      <c r="M17940" s="1" t="s">
        <v>858</v>
      </c>
      <c r="N17940" s="1" t="s">
        <v>10491</v>
      </c>
      <c r="O17940" s="1" t="s">
        <v>96</v>
      </c>
      <c r="P17940" s="1" t="s">
        <v>858</v>
      </c>
      <c r="Q17940" s="1" t="s">
        <v>10</v>
      </c>
      <c r="R17940" s="1" t="s">
        <v>10</v>
      </c>
      <c r="S17940" s="1" t="s">
        <v>1350</v>
      </c>
      <c r="T17940">
        <v>2</v>
      </c>
      <c r="U17940" s="1" t="s">
        <v>95</v>
      </c>
      <c r="V17940">
        <v>9</v>
      </c>
      <c r="W17940">
        <v>2022</v>
      </c>
    </row>
    <row r="17941" spans="1:23" x14ac:dyDescent="0.25">
      <c r="A17941">
        <v>113757</v>
      </c>
      <c r="B17941">
        <v>23451528</v>
      </c>
      <c r="C17941">
        <v>107357120</v>
      </c>
      <c r="D17941">
        <v>61286859</v>
      </c>
      <c r="E17941">
        <v>478</v>
      </c>
      <c r="F17941">
        <v>4783073125</v>
      </c>
      <c r="G17941">
        <v>32</v>
      </c>
      <c r="H17941">
        <v>547</v>
      </c>
      <c r="I17941" s="1" t="s">
        <v>10443</v>
      </c>
      <c r="J17941" s="3">
        <v>44823.835740740738</v>
      </c>
      <c r="K17941" s="1" t="s">
        <v>858</v>
      </c>
      <c r="L17941" s="1" t="s">
        <v>858</v>
      </c>
      <c r="M17941" s="1" t="s">
        <v>858</v>
      </c>
      <c r="N17941" s="1" t="s">
        <v>10491</v>
      </c>
      <c r="O17941" s="1" t="s">
        <v>96</v>
      </c>
      <c r="P17941" s="1" t="s">
        <v>858</v>
      </c>
      <c r="Q17941" s="1" t="s">
        <v>35</v>
      </c>
      <c r="R17941" s="1" t="s">
        <v>10</v>
      </c>
      <c r="S17941" s="1" t="s">
        <v>1350</v>
      </c>
      <c r="T17941">
        <v>2</v>
      </c>
      <c r="U17941" s="1" t="s">
        <v>95</v>
      </c>
      <c r="V17941">
        <v>9</v>
      </c>
      <c r="W17941">
        <v>2022</v>
      </c>
    </row>
    <row r="17942" spans="1:23" x14ac:dyDescent="0.25">
      <c r="A17942">
        <v>113758</v>
      </c>
      <c r="B17942">
        <v>23451605</v>
      </c>
      <c r="C17942">
        <v>107357977</v>
      </c>
      <c r="D17942">
        <v>60068097</v>
      </c>
      <c r="E17942">
        <v>616</v>
      </c>
      <c r="F17942">
        <v>6164842458</v>
      </c>
      <c r="G17942">
        <v>2</v>
      </c>
      <c r="H17942">
        <v>547</v>
      </c>
      <c r="I17942" s="1" t="s">
        <v>10443</v>
      </c>
      <c r="J17942" s="3">
        <v>44823.837800925925</v>
      </c>
      <c r="K17942" s="1" t="s">
        <v>858</v>
      </c>
      <c r="L17942" s="1" t="s">
        <v>858</v>
      </c>
      <c r="M17942" s="1" t="s">
        <v>858</v>
      </c>
      <c r="N17942" s="1" t="s">
        <v>10491</v>
      </c>
      <c r="O17942" s="1" t="s">
        <v>96</v>
      </c>
      <c r="P17942" s="1" t="s">
        <v>858</v>
      </c>
      <c r="Q17942" s="1" t="s">
        <v>11</v>
      </c>
      <c r="R17942" s="1" t="s">
        <v>10</v>
      </c>
      <c r="S17942" s="1" t="s">
        <v>1350</v>
      </c>
      <c r="T17942">
        <v>2</v>
      </c>
      <c r="U17942" s="1" t="s">
        <v>95</v>
      </c>
      <c r="V17942">
        <v>9</v>
      </c>
      <c r="W17942">
        <v>2022</v>
      </c>
    </row>
    <row r="17943" spans="1:23" x14ac:dyDescent="0.25">
      <c r="A17943">
        <v>113759</v>
      </c>
      <c r="B17943">
        <v>23451613</v>
      </c>
      <c r="C17943">
        <v>107357997</v>
      </c>
      <c r="D17943">
        <v>61371724</v>
      </c>
      <c r="E17943">
        <v>437</v>
      </c>
      <c r="F17943">
        <v>4376828212</v>
      </c>
      <c r="G17943">
        <v>14</v>
      </c>
      <c r="H17943">
        <v>547</v>
      </c>
      <c r="I17943" s="1" t="s">
        <v>10443</v>
      </c>
      <c r="J17943" s="3">
        <v>44823.837951388887</v>
      </c>
      <c r="K17943" s="1" t="s">
        <v>858</v>
      </c>
      <c r="L17943" s="1" t="s">
        <v>858</v>
      </c>
      <c r="M17943" s="1" t="s">
        <v>858</v>
      </c>
      <c r="N17943" s="1" t="s">
        <v>10491</v>
      </c>
      <c r="O17943" s="1" t="s">
        <v>96</v>
      </c>
      <c r="P17943" s="1" t="s">
        <v>858</v>
      </c>
      <c r="Q17943" s="1" t="s">
        <v>24</v>
      </c>
      <c r="R17943" s="1" t="s">
        <v>10</v>
      </c>
      <c r="S17943" s="1" t="s">
        <v>1350</v>
      </c>
      <c r="T17943">
        <v>2</v>
      </c>
      <c r="U17943" s="1" t="s">
        <v>95</v>
      </c>
      <c r="V17943">
        <v>9</v>
      </c>
      <c r="W17943">
        <v>2022</v>
      </c>
    </row>
    <row r="17944" spans="1:23" x14ac:dyDescent="0.25">
      <c r="A17944">
        <v>113760</v>
      </c>
      <c r="B17944">
        <v>23451652</v>
      </c>
      <c r="C17944">
        <v>107358123</v>
      </c>
      <c r="D17944">
        <v>61277841</v>
      </c>
      <c r="E17944">
        <v>331</v>
      </c>
      <c r="F17944">
        <v>3319356863</v>
      </c>
      <c r="G17944">
        <v>14</v>
      </c>
      <c r="H17944">
        <v>547</v>
      </c>
      <c r="I17944" s="1" t="s">
        <v>10443</v>
      </c>
      <c r="J17944" s="3">
        <v>44823.838807870372</v>
      </c>
      <c r="K17944" s="1" t="s">
        <v>858</v>
      </c>
      <c r="L17944" s="1" t="s">
        <v>858</v>
      </c>
      <c r="M17944" s="1" t="s">
        <v>858</v>
      </c>
      <c r="N17944" s="1" t="s">
        <v>10448</v>
      </c>
      <c r="O17944" s="1" t="s">
        <v>96</v>
      </c>
      <c r="P17944" s="1" t="s">
        <v>858</v>
      </c>
      <c r="Q17944" s="1" t="s">
        <v>24</v>
      </c>
      <c r="R17944" s="1" t="s">
        <v>10</v>
      </c>
      <c r="S17944" s="1" t="s">
        <v>1350</v>
      </c>
      <c r="T17944">
        <v>2</v>
      </c>
      <c r="U17944" s="1" t="s">
        <v>95</v>
      </c>
      <c r="V17944">
        <v>9</v>
      </c>
      <c r="W17944">
        <v>2022</v>
      </c>
    </row>
    <row r="17945" spans="1:23" x14ac:dyDescent="0.25">
      <c r="A17945">
        <v>113762</v>
      </c>
      <c r="B17945">
        <v>23451716</v>
      </c>
      <c r="C17945">
        <v>107358272</v>
      </c>
      <c r="D17945">
        <v>61249419</v>
      </c>
      <c r="E17945">
        <v>980</v>
      </c>
      <c r="F17945">
        <v>9801851377</v>
      </c>
      <c r="G17945">
        <v>0</v>
      </c>
      <c r="H17945">
        <v>547</v>
      </c>
      <c r="I17945" s="1" t="s">
        <v>10443</v>
      </c>
      <c r="J17945" s="3">
        <v>44823.840590277781</v>
      </c>
      <c r="K17945" s="1" t="s">
        <v>858</v>
      </c>
      <c r="L17945" s="1" t="s">
        <v>858</v>
      </c>
      <c r="M17945" s="1" t="s">
        <v>858</v>
      </c>
      <c r="N17945" s="1" t="s">
        <v>10491</v>
      </c>
      <c r="O17945" s="1" t="s">
        <v>96</v>
      </c>
      <c r="P17945" s="1" t="s">
        <v>858</v>
      </c>
      <c r="Q17945" s="1" t="s">
        <v>10</v>
      </c>
      <c r="R17945" s="1" t="s">
        <v>10</v>
      </c>
      <c r="S17945" s="1" t="s">
        <v>1350</v>
      </c>
      <c r="T17945">
        <v>2</v>
      </c>
      <c r="U17945" s="1" t="s">
        <v>95</v>
      </c>
      <c r="V17945">
        <v>9</v>
      </c>
      <c r="W17945">
        <v>2022</v>
      </c>
    </row>
    <row r="17946" spans="1:23" x14ac:dyDescent="0.25">
      <c r="A17946">
        <v>113763</v>
      </c>
      <c r="B17946">
        <v>23451798</v>
      </c>
      <c r="C17946">
        <v>107358834</v>
      </c>
      <c r="D17946">
        <v>60886627</v>
      </c>
      <c r="E17946">
        <v>896</v>
      </c>
      <c r="F17946">
        <v>8966049118</v>
      </c>
      <c r="G17946">
        <v>0</v>
      </c>
      <c r="H17946">
        <v>547</v>
      </c>
      <c r="I17946" s="1" t="s">
        <v>10443</v>
      </c>
      <c r="J17946" s="3">
        <v>44823.84275462963</v>
      </c>
      <c r="K17946" s="1" t="s">
        <v>858</v>
      </c>
      <c r="L17946" s="1" t="s">
        <v>858</v>
      </c>
      <c r="M17946" s="1" t="s">
        <v>858</v>
      </c>
      <c r="N17946" s="1" t="s">
        <v>10491</v>
      </c>
      <c r="O17946" s="1" t="s">
        <v>96</v>
      </c>
      <c r="P17946" s="1" t="s">
        <v>858</v>
      </c>
      <c r="Q17946" s="1" t="s">
        <v>10</v>
      </c>
      <c r="R17946" s="1" t="s">
        <v>10</v>
      </c>
      <c r="S17946" s="1" t="s">
        <v>1350</v>
      </c>
      <c r="T17946">
        <v>2</v>
      </c>
      <c r="U17946" s="1" t="s">
        <v>95</v>
      </c>
      <c r="V17946">
        <v>9</v>
      </c>
      <c r="W17946">
        <v>2022</v>
      </c>
    </row>
    <row r="17947" spans="1:23" x14ac:dyDescent="0.25">
      <c r="A17947">
        <v>113764</v>
      </c>
      <c r="B17947">
        <v>23451865</v>
      </c>
      <c r="C17947">
        <v>107359179</v>
      </c>
      <c r="D17947">
        <v>61256995</v>
      </c>
      <c r="E17947">
        <v>335</v>
      </c>
      <c r="F17947">
        <v>3359075690</v>
      </c>
      <c r="G17947">
        <v>14</v>
      </c>
      <c r="H17947">
        <v>547</v>
      </c>
      <c r="I17947" s="1" t="s">
        <v>10443</v>
      </c>
      <c r="J17947" s="3">
        <v>44823.844467592593</v>
      </c>
      <c r="K17947" s="1" t="s">
        <v>858</v>
      </c>
      <c r="L17947" s="1" t="s">
        <v>858</v>
      </c>
      <c r="M17947" s="1" t="s">
        <v>858</v>
      </c>
      <c r="N17947" s="1" t="s">
        <v>10491</v>
      </c>
      <c r="O17947" s="1" t="s">
        <v>96</v>
      </c>
      <c r="P17947" s="1" t="s">
        <v>858</v>
      </c>
      <c r="Q17947" s="1" t="s">
        <v>24</v>
      </c>
      <c r="R17947" s="1" t="s">
        <v>10</v>
      </c>
      <c r="S17947" s="1" t="s">
        <v>1350</v>
      </c>
      <c r="T17947">
        <v>2</v>
      </c>
      <c r="U17947" s="1" t="s">
        <v>95</v>
      </c>
      <c r="V17947">
        <v>9</v>
      </c>
      <c r="W17947">
        <v>2022</v>
      </c>
    </row>
    <row r="17948" spans="1:23" x14ac:dyDescent="0.25">
      <c r="A17948">
        <v>113765</v>
      </c>
      <c r="B17948">
        <v>23451874</v>
      </c>
      <c r="C17948">
        <v>107359248</v>
      </c>
      <c r="D17948">
        <v>61020346</v>
      </c>
      <c r="E17948">
        <v>989</v>
      </c>
      <c r="F17948">
        <v>9895230811</v>
      </c>
      <c r="G17948">
        <v>0</v>
      </c>
      <c r="H17948">
        <v>547</v>
      </c>
      <c r="I17948" s="1" t="s">
        <v>10443</v>
      </c>
      <c r="J17948" s="3">
        <v>44823.844629629632</v>
      </c>
      <c r="K17948" s="1" t="s">
        <v>858</v>
      </c>
      <c r="L17948" s="1" t="s">
        <v>858</v>
      </c>
      <c r="M17948" s="1" t="s">
        <v>858</v>
      </c>
      <c r="N17948" s="1" t="s">
        <v>10491</v>
      </c>
      <c r="O17948" s="1" t="s">
        <v>96</v>
      </c>
      <c r="P17948" s="1" t="s">
        <v>858</v>
      </c>
      <c r="Q17948" s="1" t="s">
        <v>10</v>
      </c>
      <c r="R17948" s="1" t="s">
        <v>10</v>
      </c>
      <c r="S17948" s="1" t="s">
        <v>1350</v>
      </c>
      <c r="T17948">
        <v>2</v>
      </c>
      <c r="U17948" s="1" t="s">
        <v>95</v>
      </c>
      <c r="V17948">
        <v>9</v>
      </c>
      <c r="W17948">
        <v>2022</v>
      </c>
    </row>
    <row r="17949" spans="1:23" x14ac:dyDescent="0.25">
      <c r="A17949">
        <v>113766</v>
      </c>
      <c r="B17949">
        <v>23451919</v>
      </c>
      <c r="C17949">
        <v>107359364</v>
      </c>
      <c r="D17949">
        <v>61373346</v>
      </c>
      <c r="E17949">
        <v>738</v>
      </c>
      <c r="F17949">
        <v>7386004278</v>
      </c>
      <c r="G17949">
        <v>13</v>
      </c>
      <c r="H17949">
        <v>547</v>
      </c>
      <c r="I17949" s="1" t="s">
        <v>10443</v>
      </c>
      <c r="J17949" s="3">
        <v>44823.845706018517</v>
      </c>
      <c r="K17949" s="1" t="s">
        <v>858</v>
      </c>
      <c r="L17949" s="1" t="s">
        <v>858</v>
      </c>
      <c r="M17949" s="1" t="s">
        <v>858</v>
      </c>
      <c r="N17949" s="1" t="s">
        <v>10491</v>
      </c>
      <c r="O17949" s="1" t="s">
        <v>96</v>
      </c>
      <c r="P17949" s="1" t="s">
        <v>858</v>
      </c>
      <c r="Q17949" s="1" t="s">
        <v>13</v>
      </c>
      <c r="R17949" s="1" t="s">
        <v>10</v>
      </c>
      <c r="S17949" s="1" t="s">
        <v>1350</v>
      </c>
      <c r="T17949">
        <v>2</v>
      </c>
      <c r="U17949" s="1" t="s">
        <v>95</v>
      </c>
      <c r="V17949">
        <v>9</v>
      </c>
      <c r="W17949">
        <v>2022</v>
      </c>
    </row>
    <row r="17950" spans="1:23" x14ac:dyDescent="0.25">
      <c r="A17950">
        <v>113767</v>
      </c>
      <c r="B17950">
        <v>23451982</v>
      </c>
      <c r="C17950">
        <v>107359770</v>
      </c>
      <c r="D17950">
        <v>56787748</v>
      </c>
      <c r="E17950">
        <v>334</v>
      </c>
      <c r="F17950">
        <v>3349787454</v>
      </c>
      <c r="G17950">
        <v>14</v>
      </c>
      <c r="H17950">
        <v>547</v>
      </c>
      <c r="I17950" s="1" t="s">
        <v>10443</v>
      </c>
      <c r="J17950" s="3">
        <v>44823.847280092596</v>
      </c>
      <c r="K17950" s="1" t="s">
        <v>858</v>
      </c>
      <c r="L17950" s="1" t="s">
        <v>858</v>
      </c>
      <c r="M17950" s="1" t="s">
        <v>858</v>
      </c>
      <c r="N17950" s="1" t="s">
        <v>10448</v>
      </c>
      <c r="O17950" s="1" t="s">
        <v>96</v>
      </c>
      <c r="P17950" s="1" t="s">
        <v>858</v>
      </c>
      <c r="Q17950" s="1" t="s">
        <v>24</v>
      </c>
      <c r="R17950" s="1" t="s">
        <v>10</v>
      </c>
      <c r="S17950" s="1" t="s">
        <v>1350</v>
      </c>
      <c r="T17950">
        <v>2</v>
      </c>
      <c r="U17950" s="1" t="s">
        <v>95</v>
      </c>
      <c r="V17950">
        <v>9</v>
      </c>
      <c r="W17950">
        <v>2022</v>
      </c>
    </row>
    <row r="17951" spans="1:23" x14ac:dyDescent="0.25">
      <c r="A17951">
        <v>113769</v>
      </c>
      <c r="B17951">
        <v>23452057</v>
      </c>
      <c r="C17951">
        <v>107359872</v>
      </c>
      <c r="D17951">
        <v>61351716</v>
      </c>
      <c r="E17951">
        <v>566</v>
      </c>
      <c r="F17951">
        <v>5661886176</v>
      </c>
      <c r="G17951">
        <v>0</v>
      </c>
      <c r="H17951">
        <v>547</v>
      </c>
      <c r="I17951" s="1" t="s">
        <v>10443</v>
      </c>
      <c r="J17951" s="3">
        <v>44823.84915509259</v>
      </c>
      <c r="K17951" s="1" t="s">
        <v>858</v>
      </c>
      <c r="L17951" s="1" t="s">
        <v>858</v>
      </c>
      <c r="M17951" s="1" t="s">
        <v>858</v>
      </c>
      <c r="N17951" s="1" t="s">
        <v>10491</v>
      </c>
      <c r="O17951" s="1" t="s">
        <v>96</v>
      </c>
      <c r="P17951" s="1" t="s">
        <v>858</v>
      </c>
      <c r="Q17951" s="1" t="s">
        <v>10</v>
      </c>
      <c r="R17951" s="1" t="s">
        <v>10</v>
      </c>
      <c r="S17951" s="1" t="s">
        <v>1350</v>
      </c>
      <c r="T17951">
        <v>2</v>
      </c>
      <c r="U17951" s="1" t="s">
        <v>95</v>
      </c>
      <c r="V17951">
        <v>9</v>
      </c>
      <c r="W17951">
        <v>2022</v>
      </c>
    </row>
    <row r="17952" spans="1:23" x14ac:dyDescent="0.25">
      <c r="A17952">
        <v>113770</v>
      </c>
      <c r="B17952">
        <v>23452076</v>
      </c>
      <c r="C17952">
        <v>107359639</v>
      </c>
      <c r="D17952">
        <v>48008058</v>
      </c>
      <c r="E17952">
        <v>943</v>
      </c>
      <c r="F17952">
        <v>9432902274</v>
      </c>
      <c r="G17952">
        <v>0</v>
      </c>
      <c r="H17952">
        <v>547</v>
      </c>
      <c r="I17952" s="1" t="s">
        <v>10443</v>
      </c>
      <c r="J17952" s="3">
        <v>44823.849490740744</v>
      </c>
      <c r="K17952" s="1" t="s">
        <v>858</v>
      </c>
      <c r="L17952" s="1" t="s">
        <v>858</v>
      </c>
      <c r="M17952" s="1" t="s">
        <v>858</v>
      </c>
      <c r="N17952" s="1" t="s">
        <v>10491</v>
      </c>
      <c r="O17952" s="1" t="s">
        <v>96</v>
      </c>
      <c r="P17952" s="1" t="s">
        <v>858</v>
      </c>
      <c r="Q17952" s="1" t="s">
        <v>10</v>
      </c>
      <c r="R17952" s="1" t="s">
        <v>10</v>
      </c>
      <c r="S17952" s="1" t="s">
        <v>1350</v>
      </c>
      <c r="T17952">
        <v>2</v>
      </c>
      <c r="U17952" s="1" t="s">
        <v>95</v>
      </c>
      <c r="V17952">
        <v>9</v>
      </c>
      <c r="W17952">
        <v>2022</v>
      </c>
    </row>
    <row r="17953" spans="1:23" x14ac:dyDescent="0.25">
      <c r="A17953">
        <v>113771</v>
      </c>
      <c r="B17953">
        <v>23452135</v>
      </c>
      <c r="C17953">
        <v>107359623</v>
      </c>
      <c r="D17953">
        <v>61373447</v>
      </c>
      <c r="E17953">
        <v>662</v>
      </c>
      <c r="F17953">
        <v>6629957217</v>
      </c>
      <c r="G17953">
        <v>26</v>
      </c>
      <c r="H17953">
        <v>547</v>
      </c>
      <c r="I17953" s="1" t="s">
        <v>10443</v>
      </c>
      <c r="J17953" s="3">
        <v>44823.850856481484</v>
      </c>
      <c r="K17953" s="1" t="s">
        <v>858</v>
      </c>
      <c r="L17953" s="1" t="s">
        <v>858</v>
      </c>
      <c r="M17953" s="1" t="s">
        <v>858</v>
      </c>
      <c r="N17953" s="1" t="s">
        <v>10491</v>
      </c>
      <c r="O17953" s="1" t="s">
        <v>96</v>
      </c>
      <c r="P17953" s="1" t="s">
        <v>858</v>
      </c>
      <c r="Q17953" s="1" t="s">
        <v>27</v>
      </c>
      <c r="R17953" s="1" t="s">
        <v>10</v>
      </c>
      <c r="S17953" s="1" t="s">
        <v>1350</v>
      </c>
      <c r="T17953">
        <v>2</v>
      </c>
      <c r="U17953" s="1" t="s">
        <v>95</v>
      </c>
      <c r="V17953">
        <v>9</v>
      </c>
      <c r="W17953">
        <v>2022</v>
      </c>
    </row>
    <row r="17954" spans="1:23" x14ac:dyDescent="0.25">
      <c r="A17954">
        <v>113772</v>
      </c>
      <c r="B17954">
        <v>23452176</v>
      </c>
      <c r="C17954">
        <v>107360417</v>
      </c>
      <c r="D17954">
        <v>61335013</v>
      </c>
      <c r="E17954">
        <v>75</v>
      </c>
      <c r="F17954">
        <v>750131362</v>
      </c>
      <c r="G17954">
        <v>0</v>
      </c>
      <c r="H17954">
        <v>547</v>
      </c>
      <c r="I17954" s="1" t="s">
        <v>10443</v>
      </c>
      <c r="J17954" s="3">
        <v>44823.852129629631</v>
      </c>
      <c r="K17954" s="1" t="s">
        <v>858</v>
      </c>
      <c r="L17954" s="1" t="s">
        <v>858</v>
      </c>
      <c r="M17954" s="1" t="s">
        <v>858</v>
      </c>
      <c r="N17954" s="1" t="s">
        <v>10491</v>
      </c>
      <c r="O17954" s="1" t="s">
        <v>96</v>
      </c>
      <c r="P17954" s="1" t="s">
        <v>858</v>
      </c>
      <c r="Q17954" s="1" t="s">
        <v>10</v>
      </c>
      <c r="R17954" s="1" t="s">
        <v>10</v>
      </c>
      <c r="S17954" s="1" t="s">
        <v>1350</v>
      </c>
      <c r="T17954">
        <v>2</v>
      </c>
      <c r="U17954" s="1" t="s">
        <v>95</v>
      </c>
      <c r="V17954">
        <v>9</v>
      </c>
      <c r="W17954">
        <v>2022</v>
      </c>
    </row>
    <row r="17955" spans="1:23" x14ac:dyDescent="0.25">
      <c r="A17955">
        <v>113773</v>
      </c>
      <c r="B17955">
        <v>23452182</v>
      </c>
      <c r="C17955">
        <v>107360510</v>
      </c>
      <c r="D17955">
        <v>61286859</v>
      </c>
      <c r="E17955">
        <v>478</v>
      </c>
      <c r="F17955">
        <v>4783073125</v>
      </c>
      <c r="G17955">
        <v>32</v>
      </c>
      <c r="H17955">
        <v>547</v>
      </c>
      <c r="I17955" s="1" t="s">
        <v>10443</v>
      </c>
      <c r="J17955" s="3">
        <v>44823.85229166667</v>
      </c>
      <c r="K17955" s="1" t="s">
        <v>858</v>
      </c>
      <c r="L17955" s="1" t="s">
        <v>858</v>
      </c>
      <c r="M17955" s="1" t="s">
        <v>858</v>
      </c>
      <c r="N17955" s="1" t="s">
        <v>10491</v>
      </c>
      <c r="O17955" s="1" t="s">
        <v>96</v>
      </c>
      <c r="P17955" s="1" t="s">
        <v>858</v>
      </c>
      <c r="Q17955" s="1" t="s">
        <v>35</v>
      </c>
      <c r="R17955" s="1" t="s">
        <v>10</v>
      </c>
      <c r="S17955" s="1" t="s">
        <v>1350</v>
      </c>
      <c r="T17955">
        <v>2</v>
      </c>
      <c r="U17955" s="1" t="s">
        <v>95</v>
      </c>
      <c r="V17955">
        <v>9</v>
      </c>
      <c r="W17955">
        <v>2022</v>
      </c>
    </row>
    <row r="17956" spans="1:23" x14ac:dyDescent="0.25">
      <c r="A17956">
        <v>113774</v>
      </c>
      <c r="B17956">
        <v>23452195</v>
      </c>
      <c r="C17956">
        <v>107360592</v>
      </c>
      <c r="D17956">
        <v>59944916</v>
      </c>
      <c r="E17956">
        <v>250</v>
      </c>
      <c r="F17956">
        <v>2507988414</v>
      </c>
      <c r="G17956">
        <v>0</v>
      </c>
      <c r="H17956">
        <v>547</v>
      </c>
      <c r="I17956" s="1" t="s">
        <v>10443</v>
      </c>
      <c r="J17956" s="3">
        <v>44823.852569444447</v>
      </c>
      <c r="K17956" s="1" t="s">
        <v>858</v>
      </c>
      <c r="L17956" s="1" t="s">
        <v>858</v>
      </c>
      <c r="M17956" s="1" t="s">
        <v>858</v>
      </c>
      <c r="N17956" s="1" t="s">
        <v>10491</v>
      </c>
      <c r="O17956" s="1" t="s">
        <v>96</v>
      </c>
      <c r="P17956" s="1" t="s">
        <v>858</v>
      </c>
      <c r="Q17956" s="1" t="s">
        <v>10</v>
      </c>
      <c r="R17956" s="1" t="s">
        <v>10</v>
      </c>
      <c r="S17956" s="1" t="s">
        <v>1350</v>
      </c>
      <c r="T17956">
        <v>2</v>
      </c>
      <c r="U17956" s="1" t="s">
        <v>95</v>
      </c>
      <c r="V17956">
        <v>9</v>
      </c>
      <c r="W17956">
        <v>2022</v>
      </c>
    </row>
    <row r="17957" spans="1:23" x14ac:dyDescent="0.25">
      <c r="A17957">
        <v>113775</v>
      </c>
      <c r="B17957">
        <v>23452215</v>
      </c>
      <c r="C17957">
        <v>107360748</v>
      </c>
      <c r="D17957">
        <v>56787748</v>
      </c>
      <c r="E17957">
        <v>334</v>
      </c>
      <c r="F17957">
        <v>3349787454</v>
      </c>
      <c r="G17957">
        <v>14</v>
      </c>
      <c r="H17957">
        <v>547</v>
      </c>
      <c r="I17957" s="1" t="s">
        <v>10443</v>
      </c>
      <c r="J17957" s="3">
        <v>44823.85297453704</v>
      </c>
      <c r="K17957" s="1" t="s">
        <v>858</v>
      </c>
      <c r="L17957" s="1" t="s">
        <v>858</v>
      </c>
      <c r="M17957" s="1" t="s">
        <v>858</v>
      </c>
      <c r="N17957" s="1" t="s">
        <v>10448</v>
      </c>
      <c r="O17957" s="1" t="s">
        <v>96</v>
      </c>
      <c r="P17957" s="1" t="s">
        <v>858</v>
      </c>
      <c r="Q17957" s="1" t="s">
        <v>24</v>
      </c>
      <c r="R17957" s="1" t="s">
        <v>10</v>
      </c>
      <c r="S17957" s="1" t="s">
        <v>1350</v>
      </c>
      <c r="T17957">
        <v>2</v>
      </c>
      <c r="U17957" s="1" t="s">
        <v>95</v>
      </c>
      <c r="V17957">
        <v>9</v>
      </c>
      <c r="W17957">
        <v>2022</v>
      </c>
    </row>
    <row r="17958" spans="1:23" x14ac:dyDescent="0.25">
      <c r="A17958">
        <v>113776</v>
      </c>
      <c r="B17958">
        <v>23452226</v>
      </c>
      <c r="C17958">
        <v>107360693</v>
      </c>
      <c r="D17958">
        <v>61324578</v>
      </c>
      <c r="E17958">
        <v>475</v>
      </c>
      <c r="F17958">
        <v>4755753856</v>
      </c>
      <c r="G17958">
        <v>14</v>
      </c>
      <c r="H17958">
        <v>547</v>
      </c>
      <c r="I17958" s="1" t="s">
        <v>10443</v>
      </c>
      <c r="J17958" s="3">
        <v>44823.853217592594</v>
      </c>
      <c r="K17958" s="1" t="s">
        <v>858</v>
      </c>
      <c r="L17958" s="1" t="s">
        <v>858</v>
      </c>
      <c r="M17958" s="1" t="s">
        <v>858</v>
      </c>
      <c r="N17958" s="1" t="s">
        <v>10491</v>
      </c>
      <c r="O17958" s="1" t="s">
        <v>96</v>
      </c>
      <c r="P17958" s="1" t="s">
        <v>858</v>
      </c>
      <c r="Q17958" s="1" t="s">
        <v>24</v>
      </c>
      <c r="R17958" s="1" t="s">
        <v>10</v>
      </c>
      <c r="S17958" s="1" t="s">
        <v>1350</v>
      </c>
      <c r="T17958">
        <v>2</v>
      </c>
      <c r="U17958" s="1" t="s">
        <v>95</v>
      </c>
      <c r="V17958">
        <v>9</v>
      </c>
      <c r="W17958">
        <v>2022</v>
      </c>
    </row>
    <row r="17959" spans="1:23" x14ac:dyDescent="0.25">
      <c r="A17959">
        <v>113777</v>
      </c>
      <c r="B17959">
        <v>23452343</v>
      </c>
      <c r="C17959">
        <v>107361149</v>
      </c>
      <c r="D17959">
        <v>56085334</v>
      </c>
      <c r="E17959">
        <v>538</v>
      </c>
      <c r="F17959">
        <v>5388876214</v>
      </c>
      <c r="G17959">
        <v>0</v>
      </c>
      <c r="H17959">
        <v>547</v>
      </c>
      <c r="I17959" s="1" t="s">
        <v>10443</v>
      </c>
      <c r="J17959" s="3">
        <v>44823.855937499997</v>
      </c>
      <c r="K17959" s="1" t="s">
        <v>858</v>
      </c>
      <c r="L17959" s="1" t="s">
        <v>858</v>
      </c>
      <c r="M17959" s="1" t="s">
        <v>858</v>
      </c>
      <c r="N17959" s="1" t="s">
        <v>10491</v>
      </c>
      <c r="O17959" s="1" t="s">
        <v>96</v>
      </c>
      <c r="P17959" s="1" t="s">
        <v>858</v>
      </c>
      <c r="Q17959" s="1" t="s">
        <v>10</v>
      </c>
      <c r="R17959" s="1" t="s">
        <v>10</v>
      </c>
      <c r="S17959" s="1" t="s">
        <v>1350</v>
      </c>
      <c r="T17959">
        <v>2</v>
      </c>
      <c r="U17959" s="1" t="s">
        <v>95</v>
      </c>
      <c r="V17959">
        <v>9</v>
      </c>
      <c r="W17959">
        <v>2022</v>
      </c>
    </row>
    <row r="17960" spans="1:23" x14ac:dyDescent="0.25">
      <c r="A17960">
        <v>113778</v>
      </c>
      <c r="B17960">
        <v>23452395</v>
      </c>
      <c r="C17960">
        <v>107361390</v>
      </c>
      <c r="D17960">
        <v>61350273</v>
      </c>
      <c r="E17960">
        <v>164</v>
      </c>
      <c r="F17960">
        <v>1640003144</v>
      </c>
      <c r="G17960">
        <v>9</v>
      </c>
      <c r="H17960">
        <v>547</v>
      </c>
      <c r="I17960" s="1" t="s">
        <v>10443</v>
      </c>
      <c r="J17960" s="3">
        <v>44823.857083333336</v>
      </c>
      <c r="K17960" s="1" t="s">
        <v>858</v>
      </c>
      <c r="L17960" s="1" t="s">
        <v>858</v>
      </c>
      <c r="M17960" s="1" t="s">
        <v>858</v>
      </c>
      <c r="N17960" s="1" t="s">
        <v>10491</v>
      </c>
      <c r="O17960" s="1" t="s">
        <v>96</v>
      </c>
      <c r="P17960" s="1" t="s">
        <v>858</v>
      </c>
      <c r="Q17960" s="1" t="s">
        <v>12</v>
      </c>
      <c r="R17960" s="1" t="s">
        <v>10</v>
      </c>
      <c r="S17960" s="1" t="s">
        <v>1350</v>
      </c>
      <c r="T17960">
        <v>2</v>
      </c>
      <c r="U17960" s="1" t="s">
        <v>95</v>
      </c>
      <c r="V17960">
        <v>9</v>
      </c>
      <c r="W17960">
        <v>2022</v>
      </c>
    </row>
    <row r="17961" spans="1:23" x14ac:dyDescent="0.25">
      <c r="A17961">
        <v>113779</v>
      </c>
      <c r="B17961">
        <v>23452446</v>
      </c>
      <c r="C17961">
        <v>107361587</v>
      </c>
      <c r="D17961">
        <v>61166197</v>
      </c>
      <c r="E17961">
        <v>798</v>
      </c>
      <c r="F17961">
        <v>7982776371</v>
      </c>
      <c r="G17961">
        <v>0</v>
      </c>
      <c r="H17961">
        <v>547</v>
      </c>
      <c r="I17961" s="1" t="s">
        <v>10443</v>
      </c>
      <c r="J17961" s="3">
        <v>44823.858368055553</v>
      </c>
      <c r="K17961" s="1" t="s">
        <v>858</v>
      </c>
      <c r="L17961" s="1" t="s">
        <v>858</v>
      </c>
      <c r="M17961" s="1" t="s">
        <v>858</v>
      </c>
      <c r="N17961" s="1" t="s">
        <v>10491</v>
      </c>
      <c r="O17961" s="1" t="s">
        <v>96</v>
      </c>
      <c r="P17961" s="1" t="s">
        <v>858</v>
      </c>
      <c r="Q17961" s="1" t="s">
        <v>10</v>
      </c>
      <c r="R17961" s="1" t="s">
        <v>10</v>
      </c>
      <c r="S17961" s="1" t="s">
        <v>1350</v>
      </c>
      <c r="T17961">
        <v>2</v>
      </c>
      <c r="U17961" s="1" t="s">
        <v>95</v>
      </c>
      <c r="V17961">
        <v>9</v>
      </c>
      <c r="W17961">
        <v>2022</v>
      </c>
    </row>
    <row r="17962" spans="1:23" x14ac:dyDescent="0.25">
      <c r="A17962">
        <v>113780</v>
      </c>
      <c r="B17962">
        <v>23452454</v>
      </c>
      <c r="C17962">
        <v>107361732</v>
      </c>
      <c r="D17962">
        <v>61256995</v>
      </c>
      <c r="E17962">
        <v>335</v>
      </c>
      <c r="F17962">
        <v>3359075690</v>
      </c>
      <c r="G17962">
        <v>14</v>
      </c>
      <c r="H17962">
        <v>547</v>
      </c>
      <c r="I17962" s="1" t="s">
        <v>10443</v>
      </c>
      <c r="J17962" s="3">
        <v>44823.858587962961</v>
      </c>
      <c r="K17962" s="1" t="s">
        <v>858</v>
      </c>
      <c r="L17962" s="1" t="s">
        <v>858</v>
      </c>
      <c r="M17962" s="1" t="s">
        <v>858</v>
      </c>
      <c r="N17962" s="1" t="s">
        <v>10491</v>
      </c>
      <c r="O17962" s="1" t="s">
        <v>96</v>
      </c>
      <c r="P17962" s="1" t="s">
        <v>858</v>
      </c>
      <c r="Q17962" s="1" t="s">
        <v>24</v>
      </c>
      <c r="R17962" s="1" t="s">
        <v>10</v>
      </c>
      <c r="S17962" s="1" t="s">
        <v>1350</v>
      </c>
      <c r="T17962">
        <v>2</v>
      </c>
      <c r="U17962" s="1" t="s">
        <v>95</v>
      </c>
      <c r="V17962">
        <v>9</v>
      </c>
      <c r="W17962">
        <v>2022</v>
      </c>
    </row>
    <row r="17963" spans="1:23" x14ac:dyDescent="0.25">
      <c r="A17963">
        <v>113783</v>
      </c>
      <c r="B17963">
        <v>23452720</v>
      </c>
      <c r="C17963">
        <v>107362680</v>
      </c>
      <c r="D17963">
        <v>61118052</v>
      </c>
      <c r="E17963">
        <v>926</v>
      </c>
      <c r="F17963">
        <v>9266276114</v>
      </c>
      <c r="G17963">
        <v>0</v>
      </c>
      <c r="H17963">
        <v>547</v>
      </c>
      <c r="I17963" s="1" t="s">
        <v>10443</v>
      </c>
      <c r="J17963" s="3">
        <v>44823.865034722221</v>
      </c>
      <c r="K17963" s="1" t="s">
        <v>858</v>
      </c>
      <c r="L17963" s="1" t="s">
        <v>858</v>
      </c>
      <c r="M17963" s="1" t="s">
        <v>858</v>
      </c>
      <c r="N17963" s="1" t="s">
        <v>10491</v>
      </c>
      <c r="O17963" s="1" t="s">
        <v>96</v>
      </c>
      <c r="P17963" s="1" t="s">
        <v>858</v>
      </c>
      <c r="Q17963" s="1" t="s">
        <v>10</v>
      </c>
      <c r="R17963" s="1" t="s">
        <v>10</v>
      </c>
      <c r="S17963" s="1" t="s">
        <v>1350</v>
      </c>
      <c r="T17963">
        <v>2</v>
      </c>
      <c r="U17963" s="1" t="s">
        <v>95</v>
      </c>
      <c r="V17963">
        <v>9</v>
      </c>
      <c r="W17963">
        <v>2022</v>
      </c>
    </row>
    <row r="17964" spans="1:23" x14ac:dyDescent="0.25">
      <c r="A17964">
        <v>113784</v>
      </c>
      <c r="B17964">
        <v>23452721</v>
      </c>
      <c r="C17964">
        <v>107362722</v>
      </c>
      <c r="D17964">
        <v>61374510</v>
      </c>
      <c r="E17964">
        <v>976</v>
      </c>
      <c r="F17964">
        <v>9762748936</v>
      </c>
      <c r="G17964">
        <v>0</v>
      </c>
      <c r="H17964">
        <v>547</v>
      </c>
      <c r="I17964" s="1" t="s">
        <v>10443</v>
      </c>
      <c r="J17964" s="3">
        <v>44823.865046296298</v>
      </c>
      <c r="K17964" s="1" t="s">
        <v>858</v>
      </c>
      <c r="L17964" s="1" t="s">
        <v>858</v>
      </c>
      <c r="M17964" s="1" t="s">
        <v>858</v>
      </c>
      <c r="N17964" s="1" t="s">
        <v>10491</v>
      </c>
      <c r="O17964" s="1" t="s">
        <v>96</v>
      </c>
      <c r="P17964" s="1" t="s">
        <v>858</v>
      </c>
      <c r="Q17964" s="1" t="s">
        <v>10</v>
      </c>
      <c r="R17964" s="1" t="s">
        <v>10</v>
      </c>
      <c r="S17964" s="1" t="s">
        <v>1350</v>
      </c>
      <c r="T17964">
        <v>2</v>
      </c>
      <c r="U17964" s="1" t="s">
        <v>95</v>
      </c>
      <c r="V17964">
        <v>9</v>
      </c>
      <c r="W17964">
        <v>2022</v>
      </c>
    </row>
    <row r="17965" spans="1:23" x14ac:dyDescent="0.25">
      <c r="A17965">
        <v>113785</v>
      </c>
      <c r="B17965">
        <v>23452729</v>
      </c>
      <c r="C17965">
        <v>107362777</v>
      </c>
      <c r="D17965">
        <v>61374530</v>
      </c>
      <c r="E17965">
        <v>781</v>
      </c>
      <c r="F17965">
        <v>7814725450</v>
      </c>
      <c r="G17965">
        <v>12</v>
      </c>
      <c r="H17965">
        <v>547</v>
      </c>
      <c r="I17965" s="1" t="s">
        <v>10443</v>
      </c>
      <c r="J17965" s="3">
        <v>44823.865289351852</v>
      </c>
      <c r="K17965" s="1" t="s">
        <v>858</v>
      </c>
      <c r="L17965" s="1" t="s">
        <v>858</v>
      </c>
      <c r="M17965" s="1" t="s">
        <v>858</v>
      </c>
      <c r="N17965" s="1" t="s">
        <v>10491</v>
      </c>
      <c r="O17965" s="1" t="s">
        <v>96</v>
      </c>
      <c r="P17965" s="1" t="s">
        <v>858</v>
      </c>
      <c r="Q17965" s="1" t="s">
        <v>22</v>
      </c>
      <c r="R17965" s="1" t="s">
        <v>10</v>
      </c>
      <c r="S17965" s="1" t="s">
        <v>1350</v>
      </c>
      <c r="T17965">
        <v>2</v>
      </c>
      <c r="U17965" s="1" t="s">
        <v>95</v>
      </c>
      <c r="V17965">
        <v>9</v>
      </c>
      <c r="W17965">
        <v>2022</v>
      </c>
    </row>
    <row r="17966" spans="1:23" x14ac:dyDescent="0.25">
      <c r="A17966">
        <v>113786</v>
      </c>
      <c r="B17966">
        <v>23452744</v>
      </c>
      <c r="C17966">
        <v>107362638</v>
      </c>
      <c r="D17966">
        <v>46241200</v>
      </c>
      <c r="E17966">
        <v>115</v>
      </c>
      <c r="F17966">
        <v>1151419423</v>
      </c>
      <c r="G17966">
        <v>9</v>
      </c>
      <c r="H17966">
        <v>547</v>
      </c>
      <c r="I17966" s="1" t="s">
        <v>10443</v>
      </c>
      <c r="J17966" s="3">
        <v>44823.865624999999</v>
      </c>
      <c r="K17966" s="1" t="s">
        <v>858</v>
      </c>
      <c r="L17966" s="1" t="s">
        <v>858</v>
      </c>
      <c r="M17966" s="1" t="s">
        <v>858</v>
      </c>
      <c r="N17966" s="1" t="s">
        <v>10448</v>
      </c>
      <c r="O17966" s="1" t="s">
        <v>96</v>
      </c>
      <c r="P17966" s="1" t="s">
        <v>858</v>
      </c>
      <c r="Q17966" s="1" t="s">
        <v>12</v>
      </c>
      <c r="R17966" s="1" t="s">
        <v>10</v>
      </c>
      <c r="S17966" s="1" t="s">
        <v>1350</v>
      </c>
      <c r="T17966">
        <v>2</v>
      </c>
      <c r="U17966" s="1" t="s">
        <v>95</v>
      </c>
      <c r="V17966">
        <v>9</v>
      </c>
      <c r="W17966">
        <v>2022</v>
      </c>
    </row>
    <row r="17967" spans="1:23" x14ac:dyDescent="0.25">
      <c r="A17967">
        <v>113787</v>
      </c>
      <c r="B17967">
        <v>23452781</v>
      </c>
      <c r="C17967">
        <v>107362982</v>
      </c>
      <c r="D17967">
        <v>60759281</v>
      </c>
      <c r="E17967">
        <v>42</v>
      </c>
      <c r="F17967">
        <v>423964931</v>
      </c>
      <c r="G17967">
        <v>0</v>
      </c>
      <c r="H17967">
        <v>547</v>
      </c>
      <c r="I17967" s="1" t="s">
        <v>10443</v>
      </c>
      <c r="J17967" s="3">
        <v>44823.866516203707</v>
      </c>
      <c r="K17967" s="1" t="s">
        <v>858</v>
      </c>
      <c r="L17967" s="1" t="s">
        <v>858</v>
      </c>
      <c r="M17967" s="1" t="s">
        <v>858</v>
      </c>
      <c r="N17967" s="1" t="s">
        <v>10491</v>
      </c>
      <c r="O17967" s="1" t="s">
        <v>96</v>
      </c>
      <c r="P17967" s="1" t="s">
        <v>858</v>
      </c>
      <c r="Q17967" s="1" t="s">
        <v>10</v>
      </c>
      <c r="R17967" s="1" t="s">
        <v>10</v>
      </c>
      <c r="S17967" s="1" t="s">
        <v>1350</v>
      </c>
      <c r="T17967">
        <v>2</v>
      </c>
      <c r="U17967" s="1" t="s">
        <v>95</v>
      </c>
      <c r="V17967">
        <v>9</v>
      </c>
      <c r="W17967">
        <v>2022</v>
      </c>
    </row>
    <row r="17968" spans="1:23" x14ac:dyDescent="0.25">
      <c r="A17968">
        <v>113788</v>
      </c>
      <c r="B17968">
        <v>23452821</v>
      </c>
      <c r="C17968">
        <v>107362888</v>
      </c>
      <c r="D17968">
        <v>49837187</v>
      </c>
      <c r="E17968">
        <v>65</v>
      </c>
      <c r="F17968">
        <v>653787149</v>
      </c>
      <c r="G17968">
        <v>0</v>
      </c>
      <c r="H17968">
        <v>547</v>
      </c>
      <c r="I17968" s="1" t="s">
        <v>10443</v>
      </c>
      <c r="J17968" s="3">
        <v>44823.867523148147</v>
      </c>
      <c r="K17968" s="1" t="s">
        <v>858</v>
      </c>
      <c r="L17968" s="1" t="s">
        <v>858</v>
      </c>
      <c r="M17968" s="1" t="s">
        <v>858</v>
      </c>
      <c r="N17968" s="1" t="s">
        <v>10491</v>
      </c>
      <c r="O17968" s="1" t="s">
        <v>96</v>
      </c>
      <c r="P17968" s="1" t="s">
        <v>858</v>
      </c>
      <c r="Q17968" s="1" t="s">
        <v>10</v>
      </c>
      <c r="R17968" s="1" t="s">
        <v>10</v>
      </c>
      <c r="S17968" s="1" t="s">
        <v>1350</v>
      </c>
      <c r="T17968">
        <v>2</v>
      </c>
      <c r="U17968" s="1" t="s">
        <v>95</v>
      </c>
      <c r="V17968">
        <v>9</v>
      </c>
      <c r="W17968">
        <v>2022</v>
      </c>
    </row>
    <row r="17969" spans="1:23" x14ac:dyDescent="0.25">
      <c r="A17969">
        <v>113789</v>
      </c>
      <c r="B17969">
        <v>23452840</v>
      </c>
      <c r="C17969">
        <v>107361669</v>
      </c>
      <c r="D17969">
        <v>61374142</v>
      </c>
      <c r="E17969">
        <v>506</v>
      </c>
      <c r="F17969">
        <v>5061157656</v>
      </c>
      <c r="G17969">
        <v>0</v>
      </c>
      <c r="H17969">
        <v>547</v>
      </c>
      <c r="I17969" s="1" t="s">
        <v>10443</v>
      </c>
      <c r="J17969" s="3">
        <v>44823.868078703701</v>
      </c>
      <c r="K17969" s="1" t="s">
        <v>858</v>
      </c>
      <c r="L17969" s="1" t="s">
        <v>858</v>
      </c>
      <c r="M17969" s="1" t="s">
        <v>858</v>
      </c>
      <c r="N17969" s="1" t="s">
        <v>10491</v>
      </c>
      <c r="O17969" s="1" t="s">
        <v>96</v>
      </c>
      <c r="P17969" s="1" t="s">
        <v>858</v>
      </c>
      <c r="Q17969" s="1" t="s">
        <v>10</v>
      </c>
      <c r="R17969" s="1" t="s">
        <v>10</v>
      </c>
      <c r="S17969" s="1" t="s">
        <v>1350</v>
      </c>
      <c r="T17969">
        <v>2</v>
      </c>
      <c r="U17969" s="1" t="s">
        <v>95</v>
      </c>
      <c r="V17969">
        <v>9</v>
      </c>
      <c r="W17969">
        <v>2022</v>
      </c>
    </row>
    <row r="17970" spans="1:23" x14ac:dyDescent="0.25">
      <c r="A17970">
        <v>113791</v>
      </c>
      <c r="B17970">
        <v>23453048</v>
      </c>
      <c r="C17970">
        <v>107364022</v>
      </c>
      <c r="D17970">
        <v>61091233</v>
      </c>
      <c r="E17970">
        <v>79</v>
      </c>
      <c r="F17970">
        <v>795752132</v>
      </c>
      <c r="G17970">
        <v>0</v>
      </c>
      <c r="H17970">
        <v>547</v>
      </c>
      <c r="I17970" s="1" t="s">
        <v>10443</v>
      </c>
      <c r="J17970" s="3">
        <v>44823.872685185182</v>
      </c>
      <c r="K17970" s="1" t="s">
        <v>858</v>
      </c>
      <c r="L17970" s="1" t="s">
        <v>858</v>
      </c>
      <c r="M17970" s="1" t="s">
        <v>858</v>
      </c>
      <c r="N17970" s="1" t="s">
        <v>10491</v>
      </c>
      <c r="O17970" s="1" t="s">
        <v>96</v>
      </c>
      <c r="P17970" s="1" t="s">
        <v>858</v>
      </c>
      <c r="Q17970" s="1" t="s">
        <v>10</v>
      </c>
      <c r="R17970" s="1" t="s">
        <v>10</v>
      </c>
      <c r="S17970" s="1" t="s">
        <v>1350</v>
      </c>
      <c r="T17970">
        <v>2</v>
      </c>
      <c r="U17970" s="1" t="s">
        <v>95</v>
      </c>
      <c r="V17970">
        <v>9</v>
      </c>
      <c r="W17970">
        <v>2022</v>
      </c>
    </row>
    <row r="17971" spans="1:23" x14ac:dyDescent="0.25">
      <c r="A17971">
        <v>113792</v>
      </c>
      <c r="B17971">
        <v>23453055</v>
      </c>
      <c r="C17971">
        <v>107364114</v>
      </c>
      <c r="D17971">
        <v>56525671</v>
      </c>
      <c r="E17971">
        <v>477</v>
      </c>
      <c r="F17971">
        <v>4778089578</v>
      </c>
      <c r="G17971">
        <v>11</v>
      </c>
      <c r="H17971">
        <v>547</v>
      </c>
      <c r="I17971" s="1" t="s">
        <v>10443</v>
      </c>
      <c r="J17971" s="3">
        <v>44823.872916666667</v>
      </c>
      <c r="K17971" s="1" t="s">
        <v>858</v>
      </c>
      <c r="L17971" s="1" t="s">
        <v>858</v>
      </c>
      <c r="M17971" s="1" t="s">
        <v>858</v>
      </c>
      <c r="N17971" s="1" t="s">
        <v>10491</v>
      </c>
      <c r="O17971" s="1" t="s">
        <v>96</v>
      </c>
      <c r="P17971" s="1" t="s">
        <v>858</v>
      </c>
      <c r="Q17971" s="1" t="s">
        <v>25</v>
      </c>
      <c r="R17971" s="1" t="s">
        <v>10</v>
      </c>
      <c r="S17971" s="1" t="s">
        <v>1350</v>
      </c>
      <c r="T17971">
        <v>2</v>
      </c>
      <c r="U17971" s="1" t="s">
        <v>95</v>
      </c>
      <c r="V17971">
        <v>9</v>
      </c>
      <c r="W17971">
        <v>2022</v>
      </c>
    </row>
    <row r="17972" spans="1:23" x14ac:dyDescent="0.25">
      <c r="A17972">
        <v>113793</v>
      </c>
      <c r="B17972">
        <v>23453148</v>
      </c>
      <c r="C17972">
        <v>107364489</v>
      </c>
      <c r="D17972">
        <v>60604578</v>
      </c>
      <c r="E17972">
        <v>231</v>
      </c>
      <c r="F17972">
        <v>2312537847</v>
      </c>
      <c r="G17972">
        <v>21</v>
      </c>
      <c r="H17972">
        <v>547</v>
      </c>
      <c r="I17972" s="1" t="s">
        <v>10443</v>
      </c>
      <c r="J17972" s="3">
        <v>44823.874976851854</v>
      </c>
      <c r="K17972" s="1" t="s">
        <v>858</v>
      </c>
      <c r="L17972" s="1" t="s">
        <v>858</v>
      </c>
      <c r="M17972" s="1" t="s">
        <v>858</v>
      </c>
      <c r="N17972" s="1" t="s">
        <v>10448</v>
      </c>
      <c r="O17972" s="1" t="s">
        <v>96</v>
      </c>
      <c r="P17972" s="1" t="s">
        <v>858</v>
      </c>
      <c r="Q17972" s="1" t="s">
        <v>26</v>
      </c>
      <c r="R17972" s="1" t="s">
        <v>10</v>
      </c>
      <c r="S17972" s="1" t="s">
        <v>1350</v>
      </c>
      <c r="T17972">
        <v>2</v>
      </c>
      <c r="U17972" s="1" t="s">
        <v>95</v>
      </c>
      <c r="V17972">
        <v>9</v>
      </c>
      <c r="W17972">
        <v>2022</v>
      </c>
    </row>
    <row r="17973" spans="1:23" x14ac:dyDescent="0.25">
      <c r="A17973">
        <v>113794</v>
      </c>
      <c r="B17973">
        <v>23453232</v>
      </c>
      <c r="C17973">
        <v>107364775</v>
      </c>
      <c r="D17973">
        <v>56018038</v>
      </c>
      <c r="E17973">
        <v>82</v>
      </c>
      <c r="F17973">
        <v>823036729</v>
      </c>
      <c r="G17973">
        <v>0</v>
      </c>
      <c r="H17973">
        <v>547</v>
      </c>
      <c r="I17973" s="1" t="s">
        <v>10443</v>
      </c>
      <c r="J17973" s="3">
        <v>44823.876909722225</v>
      </c>
      <c r="K17973" s="1" t="s">
        <v>858</v>
      </c>
      <c r="L17973" s="1" t="s">
        <v>858</v>
      </c>
      <c r="M17973" s="1" t="s">
        <v>858</v>
      </c>
      <c r="N17973" s="1" t="s">
        <v>10491</v>
      </c>
      <c r="O17973" s="1" t="s">
        <v>96</v>
      </c>
      <c r="P17973" s="1" t="s">
        <v>858</v>
      </c>
      <c r="Q17973" s="1" t="s">
        <v>10</v>
      </c>
      <c r="R17973" s="1" t="s">
        <v>10</v>
      </c>
      <c r="S17973" s="1" t="s">
        <v>1350</v>
      </c>
      <c r="T17973">
        <v>2</v>
      </c>
      <c r="U17973" s="1" t="s">
        <v>95</v>
      </c>
      <c r="V17973">
        <v>9</v>
      </c>
      <c r="W17973">
        <v>2022</v>
      </c>
    </row>
    <row r="17974" spans="1:23" x14ac:dyDescent="0.25">
      <c r="A17974">
        <v>113795</v>
      </c>
      <c r="B17974">
        <v>23453300</v>
      </c>
      <c r="C17974">
        <v>107365099</v>
      </c>
      <c r="D17974">
        <v>60918342</v>
      </c>
      <c r="E17974">
        <v>474</v>
      </c>
      <c r="F17974">
        <v>4748214089</v>
      </c>
      <c r="G17974">
        <v>14</v>
      </c>
      <c r="H17974">
        <v>547</v>
      </c>
      <c r="I17974" s="1" t="s">
        <v>10443</v>
      </c>
      <c r="J17974" s="3">
        <v>44823.878807870373</v>
      </c>
      <c r="K17974" s="1" t="s">
        <v>858</v>
      </c>
      <c r="L17974" s="1" t="s">
        <v>858</v>
      </c>
      <c r="M17974" s="1" t="s">
        <v>858</v>
      </c>
      <c r="N17974" s="1" t="s">
        <v>10491</v>
      </c>
      <c r="O17974" s="1" t="s">
        <v>96</v>
      </c>
      <c r="P17974" s="1" t="s">
        <v>858</v>
      </c>
      <c r="Q17974" s="1" t="s">
        <v>24</v>
      </c>
      <c r="R17974" s="1" t="s">
        <v>10</v>
      </c>
      <c r="S17974" s="1" t="s">
        <v>1350</v>
      </c>
      <c r="T17974">
        <v>2</v>
      </c>
      <c r="U17974" s="1" t="s">
        <v>95</v>
      </c>
      <c r="V17974">
        <v>9</v>
      </c>
      <c r="W17974">
        <v>2022</v>
      </c>
    </row>
    <row r="17975" spans="1:23" x14ac:dyDescent="0.25">
      <c r="A17975">
        <v>113796</v>
      </c>
      <c r="B17975">
        <v>23453311</v>
      </c>
      <c r="C17975">
        <v>107364734</v>
      </c>
      <c r="D17975">
        <v>61153390</v>
      </c>
      <c r="E17975">
        <v>800</v>
      </c>
      <c r="F17975">
        <v>8003203261</v>
      </c>
      <c r="G17975">
        <v>0</v>
      </c>
      <c r="H17975">
        <v>547</v>
      </c>
      <c r="I17975" s="1" t="s">
        <v>10443</v>
      </c>
      <c r="J17975" s="3">
        <v>44823.87909722222</v>
      </c>
      <c r="K17975" s="1" t="s">
        <v>858</v>
      </c>
      <c r="L17975" s="1" t="s">
        <v>858</v>
      </c>
      <c r="M17975" s="1" t="s">
        <v>858</v>
      </c>
      <c r="N17975" s="1" t="s">
        <v>10491</v>
      </c>
      <c r="O17975" s="1" t="s">
        <v>96</v>
      </c>
      <c r="P17975" s="1" t="s">
        <v>858</v>
      </c>
      <c r="Q17975" s="1" t="s">
        <v>10</v>
      </c>
      <c r="R17975" s="1" t="s">
        <v>10</v>
      </c>
      <c r="S17975" s="1" t="s">
        <v>1350</v>
      </c>
      <c r="T17975">
        <v>2</v>
      </c>
      <c r="U17975" s="1" t="s">
        <v>95</v>
      </c>
      <c r="V17975">
        <v>9</v>
      </c>
      <c r="W17975">
        <v>2022</v>
      </c>
    </row>
    <row r="17976" spans="1:23" x14ac:dyDescent="0.25">
      <c r="A17976">
        <v>113797</v>
      </c>
      <c r="B17976">
        <v>23453375</v>
      </c>
      <c r="C17976">
        <v>107365372</v>
      </c>
      <c r="D17976">
        <v>61005676</v>
      </c>
      <c r="E17976">
        <v>873</v>
      </c>
      <c r="F17976">
        <v>8736150166</v>
      </c>
      <c r="G17976">
        <v>5</v>
      </c>
      <c r="H17976">
        <v>547</v>
      </c>
      <c r="I17976" s="1" t="s">
        <v>10443</v>
      </c>
      <c r="J17976" s="3">
        <v>44823.881041666667</v>
      </c>
      <c r="K17976" s="1" t="s">
        <v>858</v>
      </c>
      <c r="L17976" s="1" t="s">
        <v>858</v>
      </c>
      <c r="M17976" s="1" t="s">
        <v>858</v>
      </c>
      <c r="N17976" s="1" t="s">
        <v>10491</v>
      </c>
      <c r="O17976" s="1" t="s">
        <v>96</v>
      </c>
      <c r="P17976" s="1" t="s">
        <v>858</v>
      </c>
      <c r="Q17976" s="1" t="s">
        <v>31</v>
      </c>
      <c r="R17976" s="1" t="s">
        <v>10</v>
      </c>
      <c r="S17976" s="1" t="s">
        <v>1350</v>
      </c>
      <c r="T17976">
        <v>2</v>
      </c>
      <c r="U17976" s="1" t="s">
        <v>95</v>
      </c>
      <c r="V17976">
        <v>9</v>
      </c>
      <c r="W17976">
        <v>2022</v>
      </c>
    </row>
    <row r="17977" spans="1:23" x14ac:dyDescent="0.25">
      <c r="A17977">
        <v>113798</v>
      </c>
      <c r="B17977">
        <v>23453451</v>
      </c>
      <c r="C17977">
        <v>107365741</v>
      </c>
      <c r="D17977">
        <v>61353323</v>
      </c>
      <c r="E17977">
        <v>978</v>
      </c>
      <c r="F17977">
        <v>9788698160</v>
      </c>
      <c r="G17977">
        <v>0</v>
      </c>
      <c r="H17977">
        <v>547</v>
      </c>
      <c r="I17977" s="1" t="s">
        <v>10443</v>
      </c>
      <c r="J17977" s="3">
        <v>44823.883043981485</v>
      </c>
      <c r="K17977" s="1" t="s">
        <v>858</v>
      </c>
      <c r="L17977" s="1" t="s">
        <v>858</v>
      </c>
      <c r="M17977" s="1" t="s">
        <v>858</v>
      </c>
      <c r="N17977" s="1" t="s">
        <v>10491</v>
      </c>
      <c r="O17977" s="1" t="s">
        <v>96</v>
      </c>
      <c r="P17977" s="1" t="s">
        <v>858</v>
      </c>
      <c r="Q17977" s="1" t="s">
        <v>10</v>
      </c>
      <c r="R17977" s="1" t="s">
        <v>10</v>
      </c>
      <c r="S17977" s="1" t="s">
        <v>1350</v>
      </c>
      <c r="T17977">
        <v>2</v>
      </c>
      <c r="U17977" s="1" t="s">
        <v>95</v>
      </c>
      <c r="V17977">
        <v>9</v>
      </c>
      <c r="W17977">
        <v>2022</v>
      </c>
    </row>
    <row r="17978" spans="1:23" x14ac:dyDescent="0.25">
      <c r="A17978">
        <v>113799</v>
      </c>
      <c r="B17978">
        <v>23453454</v>
      </c>
      <c r="C17978">
        <v>107365274</v>
      </c>
      <c r="D17978">
        <v>61375400</v>
      </c>
      <c r="E17978">
        <v>749</v>
      </c>
      <c r="F17978">
        <v>7499842400</v>
      </c>
      <c r="G17978">
        <v>29</v>
      </c>
      <c r="H17978">
        <v>547</v>
      </c>
      <c r="I17978" s="1" t="s">
        <v>10443</v>
      </c>
      <c r="J17978" s="3">
        <v>44823.883090277777</v>
      </c>
      <c r="K17978" s="1" t="s">
        <v>858</v>
      </c>
      <c r="L17978" s="1" t="s">
        <v>858</v>
      </c>
      <c r="M17978" s="1" t="s">
        <v>858</v>
      </c>
      <c r="N17978" s="1" t="s">
        <v>10491</v>
      </c>
      <c r="O17978" s="1" t="s">
        <v>96</v>
      </c>
      <c r="P17978" s="1" t="s">
        <v>858</v>
      </c>
      <c r="Q17978" s="1" t="s">
        <v>30</v>
      </c>
      <c r="R17978" s="1" t="s">
        <v>10</v>
      </c>
      <c r="S17978" s="1" t="s">
        <v>1350</v>
      </c>
      <c r="T17978">
        <v>2</v>
      </c>
      <c r="U17978" s="1" t="s">
        <v>95</v>
      </c>
      <c r="V17978">
        <v>9</v>
      </c>
      <c r="W17978">
        <v>2022</v>
      </c>
    </row>
    <row r="17979" spans="1:23" x14ac:dyDescent="0.25">
      <c r="A17979">
        <v>113801</v>
      </c>
      <c r="B17979">
        <v>23453482</v>
      </c>
      <c r="C17979">
        <v>107364489</v>
      </c>
      <c r="D17979">
        <v>60604578</v>
      </c>
      <c r="E17979">
        <v>231</v>
      </c>
      <c r="F17979">
        <v>2312537847</v>
      </c>
      <c r="G17979">
        <v>21</v>
      </c>
      <c r="H17979">
        <v>547</v>
      </c>
      <c r="I17979" s="1" t="s">
        <v>10443</v>
      </c>
      <c r="J17979" s="3">
        <v>44823.883877314816</v>
      </c>
      <c r="K17979" s="1" t="s">
        <v>858</v>
      </c>
      <c r="L17979" s="1" t="s">
        <v>858</v>
      </c>
      <c r="M17979" s="1" t="s">
        <v>858</v>
      </c>
      <c r="N17979" s="1" t="s">
        <v>10491</v>
      </c>
      <c r="O17979" s="1" t="s">
        <v>96</v>
      </c>
      <c r="P17979" s="1" t="s">
        <v>858</v>
      </c>
      <c r="Q17979" s="1" t="s">
        <v>26</v>
      </c>
      <c r="R17979" s="1" t="s">
        <v>10</v>
      </c>
      <c r="S17979" s="1" t="s">
        <v>1350</v>
      </c>
      <c r="T17979">
        <v>2</v>
      </c>
      <c r="U17979" s="1" t="s">
        <v>95</v>
      </c>
      <c r="V17979">
        <v>9</v>
      </c>
      <c r="W17979">
        <v>2022</v>
      </c>
    </row>
    <row r="17980" spans="1:23" x14ac:dyDescent="0.25">
      <c r="A17980">
        <v>113802</v>
      </c>
      <c r="B17980">
        <v>23459016</v>
      </c>
      <c r="C17980">
        <v>107393224</v>
      </c>
      <c r="D17980">
        <v>60872331</v>
      </c>
      <c r="E17980">
        <v>11</v>
      </c>
      <c r="F17980">
        <v>114238275</v>
      </c>
      <c r="G17980">
        <v>0</v>
      </c>
      <c r="H17980">
        <v>547</v>
      </c>
      <c r="I17980" s="1" t="s">
        <v>10443</v>
      </c>
      <c r="J17980" s="3">
        <v>44824.335486111115</v>
      </c>
      <c r="K17980" s="1" t="s">
        <v>10457</v>
      </c>
      <c r="L17980" s="1" t="s">
        <v>858</v>
      </c>
      <c r="M17980" s="1" t="s">
        <v>858</v>
      </c>
      <c r="N17980" s="1" t="s">
        <v>44</v>
      </c>
      <c r="O17980" s="1" t="s">
        <v>96</v>
      </c>
      <c r="P17980" s="1" t="s">
        <v>10449</v>
      </c>
      <c r="Q17980" s="1" t="s">
        <v>10</v>
      </c>
      <c r="R17980" s="1" t="s">
        <v>10</v>
      </c>
      <c r="S17980" s="1" t="s">
        <v>1866</v>
      </c>
      <c r="T17980">
        <v>3</v>
      </c>
      <c r="U17980" s="1" t="s">
        <v>95</v>
      </c>
      <c r="V17980">
        <v>9</v>
      </c>
      <c r="W17980">
        <v>2022</v>
      </c>
    </row>
    <row r="17981" spans="1:23" x14ac:dyDescent="0.25">
      <c r="A17981">
        <v>113804</v>
      </c>
      <c r="B17981">
        <v>23459283</v>
      </c>
      <c r="C17981">
        <v>107394309</v>
      </c>
      <c r="D17981">
        <v>61298108</v>
      </c>
      <c r="E17981">
        <v>300</v>
      </c>
      <c r="F17981">
        <v>3004908311</v>
      </c>
      <c r="G17981">
        <v>0</v>
      </c>
      <c r="H17981">
        <v>547</v>
      </c>
      <c r="I17981" s="1" t="s">
        <v>10443</v>
      </c>
      <c r="J17981" s="3">
        <v>44824.338495370372</v>
      </c>
      <c r="K17981" s="1" t="s">
        <v>10487</v>
      </c>
      <c r="L17981" s="1" t="s">
        <v>858</v>
      </c>
      <c r="M17981" s="1" t="s">
        <v>858</v>
      </c>
      <c r="N17981" s="1" t="s">
        <v>44</v>
      </c>
      <c r="O17981" s="1" t="s">
        <v>96</v>
      </c>
      <c r="P17981" s="1" t="s">
        <v>10451</v>
      </c>
      <c r="Q17981" s="1" t="s">
        <v>10</v>
      </c>
      <c r="R17981" s="1" t="s">
        <v>10</v>
      </c>
      <c r="S17981" s="1" t="s">
        <v>1866</v>
      </c>
      <c r="T17981">
        <v>3</v>
      </c>
      <c r="U17981" s="1" t="s">
        <v>95</v>
      </c>
      <c r="V17981">
        <v>9</v>
      </c>
      <c r="W17981">
        <v>2022</v>
      </c>
    </row>
    <row r="17982" spans="1:23" x14ac:dyDescent="0.25">
      <c r="A17982">
        <v>113806</v>
      </c>
      <c r="B17982">
        <v>23459579</v>
      </c>
      <c r="C17982">
        <v>107395418</v>
      </c>
      <c r="D17982">
        <v>53703332</v>
      </c>
      <c r="E17982">
        <v>345</v>
      </c>
      <c r="F17982">
        <v>3452837123</v>
      </c>
      <c r="G17982">
        <v>14</v>
      </c>
      <c r="H17982">
        <v>547</v>
      </c>
      <c r="I17982" s="1" t="s">
        <v>10443</v>
      </c>
      <c r="J17982" s="3">
        <v>44824.342303240737</v>
      </c>
      <c r="K17982" s="1" t="s">
        <v>10457</v>
      </c>
      <c r="L17982" s="1" t="s">
        <v>858</v>
      </c>
      <c r="M17982" s="1" t="s">
        <v>858</v>
      </c>
      <c r="N17982" s="1" t="s">
        <v>44</v>
      </c>
      <c r="O17982" s="1" t="s">
        <v>96</v>
      </c>
      <c r="P17982" s="1" t="s">
        <v>10453</v>
      </c>
      <c r="Q17982" s="1" t="s">
        <v>24</v>
      </c>
      <c r="R17982" s="1" t="s">
        <v>10</v>
      </c>
      <c r="S17982" s="1" t="s">
        <v>1866</v>
      </c>
      <c r="T17982">
        <v>3</v>
      </c>
      <c r="U17982" s="1" t="s">
        <v>95</v>
      </c>
      <c r="V17982">
        <v>9</v>
      </c>
      <c r="W17982">
        <v>2022</v>
      </c>
    </row>
    <row r="17983" spans="1:23" x14ac:dyDescent="0.25">
      <c r="A17983">
        <v>113808</v>
      </c>
      <c r="B17983">
        <v>23460338</v>
      </c>
      <c r="C17983">
        <v>107398638</v>
      </c>
      <c r="D17983">
        <v>56646793</v>
      </c>
      <c r="E17983">
        <v>432</v>
      </c>
      <c r="F17983">
        <v>4320647412</v>
      </c>
      <c r="G17983">
        <v>11</v>
      </c>
      <c r="H17983">
        <v>547</v>
      </c>
      <c r="I17983" s="1" t="s">
        <v>10443</v>
      </c>
      <c r="J17983" s="3">
        <v>44824.351793981485</v>
      </c>
      <c r="K17983" s="1" t="s">
        <v>10487</v>
      </c>
      <c r="L17983" s="1" t="s">
        <v>858</v>
      </c>
      <c r="M17983" s="1" t="s">
        <v>858</v>
      </c>
      <c r="N17983" s="1" t="s">
        <v>44</v>
      </c>
      <c r="O17983" s="1" t="s">
        <v>96</v>
      </c>
      <c r="P17983" s="1" t="s">
        <v>10445</v>
      </c>
      <c r="Q17983" s="1" t="s">
        <v>25</v>
      </c>
      <c r="R17983" s="1" t="s">
        <v>10</v>
      </c>
      <c r="S17983" s="1" t="s">
        <v>1866</v>
      </c>
      <c r="T17983">
        <v>3</v>
      </c>
      <c r="U17983" s="1" t="s">
        <v>95</v>
      </c>
      <c r="V17983">
        <v>9</v>
      </c>
      <c r="W17983">
        <v>2022</v>
      </c>
    </row>
    <row r="17984" spans="1:23" x14ac:dyDescent="0.25">
      <c r="A17984">
        <v>113810</v>
      </c>
      <c r="B17984">
        <v>23460650</v>
      </c>
      <c r="C17984">
        <v>107399738</v>
      </c>
      <c r="D17984">
        <v>61278592</v>
      </c>
      <c r="E17984">
        <v>242</v>
      </c>
      <c r="F17984">
        <v>2429871061</v>
      </c>
      <c r="G17984">
        <v>0</v>
      </c>
      <c r="H17984">
        <v>547</v>
      </c>
      <c r="I17984" s="1" t="s">
        <v>10443</v>
      </c>
      <c r="J17984" s="3">
        <v>44824.356006944443</v>
      </c>
      <c r="K17984" s="1" t="s">
        <v>10457</v>
      </c>
      <c r="L17984" s="1" t="s">
        <v>858</v>
      </c>
      <c r="M17984" s="1" t="s">
        <v>858</v>
      </c>
      <c r="N17984" s="1" t="s">
        <v>44</v>
      </c>
      <c r="O17984" s="1" t="s">
        <v>96</v>
      </c>
      <c r="P17984" s="1" t="s">
        <v>10449</v>
      </c>
      <c r="Q17984" s="1" t="s">
        <v>10</v>
      </c>
      <c r="R17984" s="1" t="s">
        <v>10</v>
      </c>
      <c r="S17984" s="1" t="s">
        <v>1866</v>
      </c>
      <c r="T17984">
        <v>3</v>
      </c>
      <c r="U17984" s="1" t="s">
        <v>95</v>
      </c>
      <c r="V17984">
        <v>9</v>
      </c>
      <c r="W17984">
        <v>2022</v>
      </c>
    </row>
    <row r="17985" spans="1:23" x14ac:dyDescent="0.25">
      <c r="A17985">
        <v>113812</v>
      </c>
      <c r="B17985">
        <v>23461339</v>
      </c>
      <c r="C17985">
        <v>107403274</v>
      </c>
      <c r="D17985">
        <v>53803527</v>
      </c>
      <c r="E17985">
        <v>341</v>
      </c>
      <c r="F17985">
        <v>3415059998</v>
      </c>
      <c r="G17985">
        <v>14</v>
      </c>
      <c r="H17985">
        <v>547</v>
      </c>
      <c r="I17985" s="1" t="s">
        <v>10443</v>
      </c>
      <c r="J17985" s="3">
        <v>44824.364212962966</v>
      </c>
      <c r="K17985" s="1" t="s">
        <v>10487</v>
      </c>
      <c r="L17985" s="1" t="s">
        <v>858</v>
      </c>
      <c r="M17985" s="1" t="s">
        <v>858</v>
      </c>
      <c r="N17985" s="1" t="s">
        <v>44</v>
      </c>
      <c r="O17985" s="1" t="s">
        <v>96</v>
      </c>
      <c r="P17985" s="1" t="s">
        <v>10449</v>
      </c>
      <c r="Q17985" s="1" t="s">
        <v>24</v>
      </c>
      <c r="R17985" s="1" t="s">
        <v>10</v>
      </c>
      <c r="S17985" s="1" t="s">
        <v>1866</v>
      </c>
      <c r="T17985">
        <v>3</v>
      </c>
      <c r="U17985" s="1" t="s">
        <v>95</v>
      </c>
      <c r="V17985">
        <v>9</v>
      </c>
      <c r="W17985">
        <v>2022</v>
      </c>
    </row>
    <row r="17986" spans="1:23" x14ac:dyDescent="0.25">
      <c r="A17986">
        <v>113814</v>
      </c>
      <c r="B17986">
        <v>23461379</v>
      </c>
      <c r="C17986">
        <v>107403500</v>
      </c>
      <c r="D17986">
        <v>57144020</v>
      </c>
      <c r="E17986">
        <v>767</v>
      </c>
      <c r="F17986">
        <v>7672937532</v>
      </c>
      <c r="G17986">
        <v>15</v>
      </c>
      <c r="H17986">
        <v>547</v>
      </c>
      <c r="I17986" s="1" t="s">
        <v>10443</v>
      </c>
      <c r="J17986" s="3">
        <v>44824.364687499998</v>
      </c>
      <c r="K17986" s="1" t="s">
        <v>10457</v>
      </c>
      <c r="L17986" s="1" t="s">
        <v>858</v>
      </c>
      <c r="M17986" s="1" t="s">
        <v>858</v>
      </c>
      <c r="N17986" s="1" t="s">
        <v>44</v>
      </c>
      <c r="O17986" s="1" t="s">
        <v>96</v>
      </c>
      <c r="P17986" s="1" t="s">
        <v>10447</v>
      </c>
      <c r="Q17986" s="1" t="s">
        <v>19</v>
      </c>
      <c r="R17986" s="1" t="s">
        <v>10</v>
      </c>
      <c r="S17986" s="1" t="s">
        <v>1866</v>
      </c>
      <c r="T17986">
        <v>3</v>
      </c>
      <c r="U17986" s="1" t="s">
        <v>95</v>
      </c>
      <c r="V17986">
        <v>9</v>
      </c>
      <c r="W17986">
        <v>2022</v>
      </c>
    </row>
    <row r="17987" spans="1:23" x14ac:dyDescent="0.25">
      <c r="A17987">
        <v>113816</v>
      </c>
      <c r="B17987">
        <v>23461473</v>
      </c>
      <c r="C17987">
        <v>107403866</v>
      </c>
      <c r="D17987">
        <v>59606471</v>
      </c>
      <c r="E17987">
        <v>99</v>
      </c>
      <c r="F17987">
        <v>998573376</v>
      </c>
      <c r="G17987">
        <v>0</v>
      </c>
      <c r="H17987">
        <v>547</v>
      </c>
      <c r="I17987" s="1" t="s">
        <v>10443</v>
      </c>
      <c r="J17987" s="3">
        <v>44824.36582175926</v>
      </c>
      <c r="K17987" s="1" t="s">
        <v>10487</v>
      </c>
      <c r="L17987" s="1" t="s">
        <v>858</v>
      </c>
      <c r="M17987" s="1" t="s">
        <v>858</v>
      </c>
      <c r="N17987" s="1" t="s">
        <v>44</v>
      </c>
      <c r="O17987" s="1" t="s">
        <v>96</v>
      </c>
      <c r="P17987" s="1" t="s">
        <v>10451</v>
      </c>
      <c r="Q17987" s="1" t="s">
        <v>10</v>
      </c>
      <c r="R17987" s="1" t="s">
        <v>10</v>
      </c>
      <c r="S17987" s="1" t="s">
        <v>1866</v>
      </c>
      <c r="T17987">
        <v>3</v>
      </c>
      <c r="U17987" s="1" t="s">
        <v>95</v>
      </c>
      <c r="V17987">
        <v>9</v>
      </c>
      <c r="W17987">
        <v>2022</v>
      </c>
    </row>
    <row r="17988" spans="1:23" x14ac:dyDescent="0.25">
      <c r="A17988">
        <v>113818</v>
      </c>
      <c r="B17988">
        <v>23461638</v>
      </c>
      <c r="C17988">
        <v>107404539</v>
      </c>
      <c r="D17988">
        <v>48469168</v>
      </c>
      <c r="E17988">
        <v>972</v>
      </c>
      <c r="F17988">
        <v>9721232588</v>
      </c>
      <c r="G17988">
        <v>20</v>
      </c>
      <c r="H17988">
        <v>547</v>
      </c>
      <c r="I17988" s="1" t="s">
        <v>10443</v>
      </c>
      <c r="J17988" s="3">
        <v>44824.367708333331</v>
      </c>
      <c r="K17988" s="1" t="s">
        <v>10457</v>
      </c>
      <c r="L17988" s="1" t="s">
        <v>10468</v>
      </c>
      <c r="M17988" s="1" t="s">
        <v>10457</v>
      </c>
      <c r="N17988" s="1" t="s">
        <v>44</v>
      </c>
      <c r="O17988" s="1" t="s">
        <v>96</v>
      </c>
      <c r="P17988" s="1" t="s">
        <v>10449</v>
      </c>
      <c r="Q17988" s="1" t="s">
        <v>32</v>
      </c>
      <c r="R17988" s="1" t="s">
        <v>10</v>
      </c>
      <c r="S17988" s="1" t="s">
        <v>1866</v>
      </c>
      <c r="T17988">
        <v>3</v>
      </c>
      <c r="U17988" s="1" t="s">
        <v>95</v>
      </c>
      <c r="V17988">
        <v>9</v>
      </c>
      <c r="W17988">
        <v>2022</v>
      </c>
    </row>
    <row r="17989" spans="1:23" x14ac:dyDescent="0.25">
      <c r="A17989">
        <v>113820</v>
      </c>
      <c r="B17989">
        <v>23461670</v>
      </c>
      <c r="C17989">
        <v>107404429</v>
      </c>
      <c r="D17989">
        <v>39656680</v>
      </c>
      <c r="E17989">
        <v>696</v>
      </c>
      <c r="F17989">
        <v>6962402508</v>
      </c>
      <c r="G17989">
        <v>25</v>
      </c>
      <c r="H17989">
        <v>547</v>
      </c>
      <c r="I17989" s="1" t="s">
        <v>10443</v>
      </c>
      <c r="J17989" s="3">
        <v>44824.368043981478</v>
      </c>
      <c r="K17989" s="1" t="s">
        <v>10457</v>
      </c>
      <c r="L17989" s="1" t="s">
        <v>858</v>
      </c>
      <c r="M17989" s="1" t="s">
        <v>858</v>
      </c>
      <c r="N17989" s="1" t="s">
        <v>44</v>
      </c>
      <c r="O17989" s="1" t="s">
        <v>96</v>
      </c>
      <c r="P17989" s="1" t="s">
        <v>10445</v>
      </c>
      <c r="Q17989" s="1" t="s">
        <v>29</v>
      </c>
      <c r="R17989" s="1" t="s">
        <v>10</v>
      </c>
      <c r="S17989" s="1" t="s">
        <v>1866</v>
      </c>
      <c r="T17989">
        <v>3</v>
      </c>
      <c r="U17989" s="1" t="s">
        <v>95</v>
      </c>
      <c r="V17989">
        <v>9</v>
      </c>
      <c r="W17989">
        <v>2022</v>
      </c>
    </row>
    <row r="17990" spans="1:23" x14ac:dyDescent="0.25">
      <c r="A17990">
        <v>113823</v>
      </c>
      <c r="B17990">
        <v>23462273</v>
      </c>
      <c r="C17990">
        <v>107405888</v>
      </c>
      <c r="D17990">
        <v>60675235</v>
      </c>
      <c r="E17990">
        <v>64</v>
      </c>
      <c r="F17990">
        <v>645865928</v>
      </c>
      <c r="G17990">
        <v>0</v>
      </c>
      <c r="H17990">
        <v>547</v>
      </c>
      <c r="I17990" s="1" t="s">
        <v>10443</v>
      </c>
      <c r="J17990" s="3">
        <v>44824.375520833331</v>
      </c>
      <c r="K17990" s="1" t="s">
        <v>10487</v>
      </c>
      <c r="L17990" s="1" t="s">
        <v>858</v>
      </c>
      <c r="M17990" s="1" t="s">
        <v>858</v>
      </c>
      <c r="N17990" s="1" t="s">
        <v>44</v>
      </c>
      <c r="O17990" s="1" t="s">
        <v>96</v>
      </c>
      <c r="P17990" s="1" t="s">
        <v>10449</v>
      </c>
      <c r="Q17990" s="1" t="s">
        <v>10</v>
      </c>
      <c r="R17990" s="1" t="s">
        <v>10</v>
      </c>
      <c r="S17990" s="1" t="s">
        <v>1866</v>
      </c>
      <c r="T17990">
        <v>3</v>
      </c>
      <c r="U17990" s="1" t="s">
        <v>95</v>
      </c>
      <c r="V17990">
        <v>9</v>
      </c>
      <c r="W17990">
        <v>2022</v>
      </c>
    </row>
    <row r="17991" spans="1:23" x14ac:dyDescent="0.25">
      <c r="A17991">
        <v>113826</v>
      </c>
      <c r="B17991">
        <v>23462687</v>
      </c>
      <c r="C17991">
        <v>107409483</v>
      </c>
      <c r="D17991">
        <v>61256995</v>
      </c>
      <c r="E17991">
        <v>335</v>
      </c>
      <c r="F17991">
        <v>3359075690</v>
      </c>
      <c r="G17991">
        <v>14</v>
      </c>
      <c r="H17991">
        <v>547</v>
      </c>
      <c r="I17991" s="1" t="s">
        <v>10443</v>
      </c>
      <c r="J17991" s="3">
        <v>44824.380243055559</v>
      </c>
      <c r="K17991" s="1" t="s">
        <v>10457</v>
      </c>
      <c r="L17991" s="1" t="s">
        <v>858</v>
      </c>
      <c r="M17991" s="1" t="s">
        <v>858</v>
      </c>
      <c r="N17991" s="1" t="s">
        <v>44</v>
      </c>
      <c r="O17991" s="1" t="s">
        <v>96</v>
      </c>
      <c r="P17991" s="1" t="s">
        <v>10451</v>
      </c>
      <c r="Q17991" s="1" t="s">
        <v>24</v>
      </c>
      <c r="R17991" s="1" t="s">
        <v>10</v>
      </c>
      <c r="S17991" s="1" t="s">
        <v>1866</v>
      </c>
      <c r="T17991">
        <v>3</v>
      </c>
      <c r="U17991" s="1" t="s">
        <v>95</v>
      </c>
      <c r="V17991">
        <v>9</v>
      </c>
      <c r="W17991">
        <v>2022</v>
      </c>
    </row>
    <row r="17992" spans="1:23" x14ac:dyDescent="0.25">
      <c r="A17992">
        <v>113827</v>
      </c>
      <c r="B17992">
        <v>23462745</v>
      </c>
      <c r="C17992">
        <v>107409795</v>
      </c>
      <c r="D17992">
        <v>55219939</v>
      </c>
      <c r="E17992">
        <v>226</v>
      </c>
      <c r="F17992">
        <v>2265191917</v>
      </c>
      <c r="G17992">
        <v>30</v>
      </c>
      <c r="H17992">
        <v>547</v>
      </c>
      <c r="I17992" s="1" t="s">
        <v>10443</v>
      </c>
      <c r="J17992" s="3">
        <v>44824.380798611113</v>
      </c>
      <c r="K17992" s="1" t="s">
        <v>10457</v>
      </c>
      <c r="L17992" s="1" t="s">
        <v>858</v>
      </c>
      <c r="M17992" s="1" t="s">
        <v>858</v>
      </c>
      <c r="N17992" s="1" t="s">
        <v>44</v>
      </c>
      <c r="O17992" s="1" t="s">
        <v>96</v>
      </c>
      <c r="P17992" s="1" t="s">
        <v>10454</v>
      </c>
      <c r="Q17992" s="1" t="s">
        <v>16</v>
      </c>
      <c r="R17992" s="1" t="s">
        <v>10</v>
      </c>
      <c r="S17992" s="1" t="s">
        <v>1866</v>
      </c>
      <c r="T17992">
        <v>3</v>
      </c>
      <c r="U17992" s="1" t="s">
        <v>95</v>
      </c>
      <c r="V17992">
        <v>9</v>
      </c>
      <c r="W17992">
        <v>2022</v>
      </c>
    </row>
    <row r="17993" spans="1:23" x14ac:dyDescent="0.25">
      <c r="A17993">
        <v>113830</v>
      </c>
      <c r="B17993">
        <v>23462828</v>
      </c>
      <c r="C17993">
        <v>107410308</v>
      </c>
      <c r="D17993">
        <v>44714922</v>
      </c>
      <c r="E17993">
        <v>574</v>
      </c>
      <c r="F17993">
        <v>5746392331</v>
      </c>
      <c r="G17993">
        <v>0</v>
      </c>
      <c r="H17993">
        <v>547</v>
      </c>
      <c r="I17993" s="1" t="s">
        <v>10443</v>
      </c>
      <c r="J17993" s="3">
        <v>44824.381736111114</v>
      </c>
      <c r="K17993" s="1" t="s">
        <v>10487</v>
      </c>
      <c r="L17993" s="1" t="s">
        <v>858</v>
      </c>
      <c r="M17993" s="1" t="s">
        <v>858</v>
      </c>
      <c r="N17993" s="1" t="s">
        <v>44</v>
      </c>
      <c r="O17993" s="1" t="s">
        <v>96</v>
      </c>
      <c r="P17993" s="1" t="s">
        <v>10451</v>
      </c>
      <c r="Q17993" s="1" t="s">
        <v>10</v>
      </c>
      <c r="R17993" s="1" t="s">
        <v>10</v>
      </c>
      <c r="S17993" s="1" t="s">
        <v>1866</v>
      </c>
      <c r="T17993">
        <v>3</v>
      </c>
      <c r="U17993" s="1" t="s">
        <v>95</v>
      </c>
      <c r="V17993">
        <v>9</v>
      </c>
      <c r="W17993">
        <v>2022</v>
      </c>
    </row>
    <row r="17994" spans="1:23" x14ac:dyDescent="0.25">
      <c r="A17994">
        <v>113833</v>
      </c>
      <c r="B17994">
        <v>23462949</v>
      </c>
      <c r="C17994">
        <v>107409068</v>
      </c>
      <c r="D17994">
        <v>61389571</v>
      </c>
      <c r="E17994">
        <v>958</v>
      </c>
      <c r="F17994">
        <v>9587191462</v>
      </c>
      <c r="G17994">
        <v>20</v>
      </c>
      <c r="H17994">
        <v>547</v>
      </c>
      <c r="I17994" s="1" t="s">
        <v>10443</v>
      </c>
      <c r="J17994" s="3">
        <v>44824.383148148147</v>
      </c>
      <c r="K17994" s="1" t="s">
        <v>10487</v>
      </c>
      <c r="L17994" s="1" t="s">
        <v>858</v>
      </c>
      <c r="M17994" s="1" t="s">
        <v>858</v>
      </c>
      <c r="N17994" s="1" t="s">
        <v>44</v>
      </c>
      <c r="O17994" s="1" t="s">
        <v>96</v>
      </c>
      <c r="P17994" s="1" t="s">
        <v>10449</v>
      </c>
      <c r="Q17994" s="1" t="s">
        <v>32</v>
      </c>
      <c r="R17994" s="1" t="s">
        <v>10</v>
      </c>
      <c r="S17994" s="1" t="s">
        <v>1866</v>
      </c>
      <c r="T17994">
        <v>3</v>
      </c>
      <c r="U17994" s="1" t="s">
        <v>95</v>
      </c>
      <c r="V17994">
        <v>9</v>
      </c>
      <c r="W17994">
        <v>2022</v>
      </c>
    </row>
    <row r="17995" spans="1:23" x14ac:dyDescent="0.25">
      <c r="A17995">
        <v>113836</v>
      </c>
      <c r="B17995">
        <v>23463239</v>
      </c>
      <c r="C17995">
        <v>107411535</v>
      </c>
      <c r="D17995">
        <v>61257107</v>
      </c>
      <c r="E17995">
        <v>923</v>
      </c>
      <c r="F17995">
        <v>9239994745</v>
      </c>
      <c r="G17995">
        <v>27</v>
      </c>
      <c r="H17995">
        <v>547</v>
      </c>
      <c r="I17995" s="1" t="s">
        <v>10443</v>
      </c>
      <c r="J17995" s="3">
        <v>44824.38621527778</v>
      </c>
      <c r="K17995" s="1" t="s">
        <v>10457</v>
      </c>
      <c r="L17995" s="1" t="s">
        <v>858</v>
      </c>
      <c r="M17995" s="1" t="s">
        <v>858</v>
      </c>
      <c r="N17995" s="1" t="s">
        <v>44</v>
      </c>
      <c r="O17995" s="1" t="s">
        <v>96</v>
      </c>
      <c r="P17995" s="1" t="s">
        <v>10449</v>
      </c>
      <c r="Q17995" s="1" t="s">
        <v>41</v>
      </c>
      <c r="R17995" s="1" t="s">
        <v>10</v>
      </c>
      <c r="S17995" s="1" t="s">
        <v>1866</v>
      </c>
      <c r="T17995">
        <v>3</v>
      </c>
      <c r="U17995" s="1" t="s">
        <v>95</v>
      </c>
      <c r="V17995">
        <v>9</v>
      </c>
      <c r="W17995">
        <v>2022</v>
      </c>
    </row>
    <row r="17996" spans="1:23" x14ac:dyDescent="0.25">
      <c r="A17996">
        <v>113837</v>
      </c>
      <c r="B17996">
        <v>23463250</v>
      </c>
      <c r="C17996">
        <v>107411910</v>
      </c>
      <c r="D17996">
        <v>61359103</v>
      </c>
      <c r="E17996">
        <v>106</v>
      </c>
      <c r="F17996">
        <v>1060514624</v>
      </c>
      <c r="G17996">
        <v>9</v>
      </c>
      <c r="H17996">
        <v>547</v>
      </c>
      <c r="I17996" s="1" t="s">
        <v>10443</v>
      </c>
      <c r="J17996" s="3">
        <v>44824.386331018519</v>
      </c>
      <c r="K17996" s="1" t="s">
        <v>10457</v>
      </c>
      <c r="L17996" s="1" t="s">
        <v>858</v>
      </c>
      <c r="M17996" s="1" t="s">
        <v>858</v>
      </c>
      <c r="N17996" s="1" t="s">
        <v>44</v>
      </c>
      <c r="O17996" s="1" t="s">
        <v>96</v>
      </c>
      <c r="P17996" s="1" t="s">
        <v>10447</v>
      </c>
      <c r="Q17996" s="1" t="s">
        <v>12</v>
      </c>
      <c r="R17996" s="1" t="s">
        <v>10</v>
      </c>
      <c r="S17996" s="1" t="s">
        <v>1866</v>
      </c>
      <c r="T17996">
        <v>3</v>
      </c>
      <c r="U17996" s="1" t="s">
        <v>95</v>
      </c>
      <c r="V17996">
        <v>9</v>
      </c>
      <c r="W17996">
        <v>2022</v>
      </c>
    </row>
    <row r="17997" spans="1:23" x14ac:dyDescent="0.25">
      <c r="A17997">
        <v>113838</v>
      </c>
      <c r="B17997">
        <v>23463440</v>
      </c>
      <c r="C17997">
        <v>107412261</v>
      </c>
      <c r="D17997">
        <v>61390756</v>
      </c>
      <c r="E17997">
        <v>172</v>
      </c>
      <c r="F17997">
        <v>1720512099</v>
      </c>
      <c r="G17997">
        <v>9</v>
      </c>
      <c r="H17997">
        <v>547</v>
      </c>
      <c r="I17997" s="1" t="s">
        <v>10443</v>
      </c>
      <c r="J17997" s="3">
        <v>44824.388483796298</v>
      </c>
      <c r="K17997" s="1" t="s">
        <v>10457</v>
      </c>
      <c r="L17997" s="1" t="s">
        <v>858</v>
      </c>
      <c r="M17997" s="1" t="s">
        <v>858</v>
      </c>
      <c r="N17997" s="1" t="s">
        <v>44</v>
      </c>
      <c r="O17997" s="1" t="s">
        <v>96</v>
      </c>
      <c r="P17997" s="1" t="s">
        <v>10451</v>
      </c>
      <c r="Q17997" s="1" t="s">
        <v>12</v>
      </c>
      <c r="R17997" s="1" t="s">
        <v>10</v>
      </c>
      <c r="S17997" s="1" t="s">
        <v>1866</v>
      </c>
      <c r="T17997">
        <v>3</v>
      </c>
      <c r="U17997" s="1" t="s">
        <v>95</v>
      </c>
      <c r="V17997">
        <v>9</v>
      </c>
      <c r="W17997">
        <v>2022</v>
      </c>
    </row>
    <row r="17998" spans="1:23" x14ac:dyDescent="0.25">
      <c r="A17998">
        <v>113840</v>
      </c>
      <c r="B17998">
        <v>23463498</v>
      </c>
      <c r="C17998">
        <v>107411936</v>
      </c>
      <c r="D17998">
        <v>61263980</v>
      </c>
      <c r="E17998">
        <v>485</v>
      </c>
      <c r="F17998">
        <v>4854264784</v>
      </c>
      <c r="G17998">
        <v>24</v>
      </c>
      <c r="H17998">
        <v>547</v>
      </c>
      <c r="I17998" s="1" t="s">
        <v>10443</v>
      </c>
      <c r="J17998" s="3">
        <v>44824.389085648145</v>
      </c>
      <c r="K17998" s="1" t="s">
        <v>10487</v>
      </c>
      <c r="L17998" s="1" t="s">
        <v>858</v>
      </c>
      <c r="M17998" s="1" t="s">
        <v>858</v>
      </c>
      <c r="N17998" s="1" t="s">
        <v>44</v>
      </c>
      <c r="O17998" s="1" t="s">
        <v>96</v>
      </c>
      <c r="P17998" s="1" t="s">
        <v>10451</v>
      </c>
      <c r="Q17998" s="1" t="s">
        <v>37</v>
      </c>
      <c r="R17998" s="1" t="s">
        <v>10</v>
      </c>
      <c r="S17998" s="1" t="s">
        <v>1866</v>
      </c>
      <c r="T17998">
        <v>3</v>
      </c>
      <c r="U17998" s="1" t="s">
        <v>95</v>
      </c>
      <c r="V17998">
        <v>9</v>
      </c>
      <c r="W17998">
        <v>2022</v>
      </c>
    </row>
    <row r="17999" spans="1:23" x14ac:dyDescent="0.25">
      <c r="A17999">
        <v>113841</v>
      </c>
      <c r="B17999">
        <v>23463499</v>
      </c>
      <c r="C17999">
        <v>107412796</v>
      </c>
      <c r="D17999">
        <v>49687443</v>
      </c>
      <c r="E17999">
        <v>495</v>
      </c>
      <c r="F17999">
        <v>4952226099</v>
      </c>
      <c r="G17999">
        <v>1</v>
      </c>
      <c r="H17999">
        <v>547</v>
      </c>
      <c r="I17999" s="1" t="s">
        <v>10443</v>
      </c>
      <c r="J17999" s="3">
        <v>44824.389085648145</v>
      </c>
      <c r="K17999" s="1" t="s">
        <v>10487</v>
      </c>
      <c r="L17999" s="1" t="s">
        <v>858</v>
      </c>
      <c r="M17999" s="1" t="s">
        <v>858</v>
      </c>
      <c r="N17999" s="1" t="s">
        <v>44</v>
      </c>
      <c r="O17999" s="1" t="s">
        <v>96</v>
      </c>
      <c r="P17999" s="1" t="s">
        <v>10451</v>
      </c>
      <c r="Q17999" s="1" t="s">
        <v>39</v>
      </c>
      <c r="R17999" s="1" t="s">
        <v>10</v>
      </c>
      <c r="S17999" s="1" t="s">
        <v>1866</v>
      </c>
      <c r="T17999">
        <v>3</v>
      </c>
      <c r="U17999" s="1" t="s">
        <v>95</v>
      </c>
      <c r="V17999">
        <v>9</v>
      </c>
      <c r="W17999">
        <v>2022</v>
      </c>
    </row>
    <row r="18000" spans="1:23" x14ac:dyDescent="0.25">
      <c r="A18000">
        <v>113846</v>
      </c>
      <c r="B18000">
        <v>23464185</v>
      </c>
      <c r="C18000">
        <v>107415951</v>
      </c>
      <c r="D18000">
        <v>61391981</v>
      </c>
      <c r="E18000">
        <v>673</v>
      </c>
      <c r="F18000">
        <v>673120894</v>
      </c>
      <c r="G18000">
        <v>25</v>
      </c>
      <c r="H18000">
        <v>547</v>
      </c>
      <c r="I18000" s="1" t="s">
        <v>10443</v>
      </c>
      <c r="J18000" s="3">
        <v>44824.396689814814</v>
      </c>
      <c r="K18000" s="1" t="s">
        <v>10457</v>
      </c>
      <c r="L18000" s="1" t="s">
        <v>858</v>
      </c>
      <c r="M18000" s="1" t="s">
        <v>858</v>
      </c>
      <c r="N18000" s="1" t="s">
        <v>44</v>
      </c>
      <c r="O18000" s="1" t="s">
        <v>91</v>
      </c>
      <c r="P18000" s="1" t="s">
        <v>10447</v>
      </c>
      <c r="Q18000" s="1" t="s">
        <v>29</v>
      </c>
      <c r="R18000" s="1" t="s">
        <v>10</v>
      </c>
      <c r="S18000" s="1" t="s">
        <v>1866</v>
      </c>
      <c r="T18000">
        <v>3</v>
      </c>
      <c r="U18000" s="1" t="s">
        <v>95</v>
      </c>
      <c r="V18000">
        <v>9</v>
      </c>
      <c r="W18000">
        <v>2022</v>
      </c>
    </row>
    <row r="18001" spans="1:23" x14ac:dyDescent="0.25">
      <c r="A18001">
        <v>113847</v>
      </c>
      <c r="B18001">
        <v>23464198</v>
      </c>
      <c r="C18001">
        <v>107416084</v>
      </c>
      <c r="D18001">
        <v>45505330</v>
      </c>
      <c r="E18001">
        <v>247</v>
      </c>
      <c r="F18001">
        <v>2475220323</v>
      </c>
      <c r="G18001">
        <v>29</v>
      </c>
      <c r="H18001">
        <v>547</v>
      </c>
      <c r="I18001" s="1" t="s">
        <v>10443</v>
      </c>
      <c r="J18001" s="3">
        <v>44824.396805555552</v>
      </c>
      <c r="K18001" s="1" t="s">
        <v>10487</v>
      </c>
      <c r="L18001" s="1" t="s">
        <v>858</v>
      </c>
      <c r="M18001" s="1" t="s">
        <v>858</v>
      </c>
      <c r="N18001" s="1" t="s">
        <v>44</v>
      </c>
      <c r="O18001" s="1" t="s">
        <v>96</v>
      </c>
      <c r="P18001" s="1" t="s">
        <v>10451</v>
      </c>
      <c r="Q18001" s="1" t="s">
        <v>30</v>
      </c>
      <c r="R18001" s="1" t="s">
        <v>10</v>
      </c>
      <c r="S18001" s="1" t="s">
        <v>1866</v>
      </c>
      <c r="T18001">
        <v>3</v>
      </c>
      <c r="U18001" s="1" t="s">
        <v>95</v>
      </c>
      <c r="V18001">
        <v>9</v>
      </c>
      <c r="W18001">
        <v>2022</v>
      </c>
    </row>
    <row r="18002" spans="1:23" x14ac:dyDescent="0.25">
      <c r="A18002">
        <v>113852</v>
      </c>
      <c r="B18002">
        <v>23465222</v>
      </c>
      <c r="C18002">
        <v>107417589</v>
      </c>
      <c r="D18002">
        <v>45999270</v>
      </c>
      <c r="E18002">
        <v>725</v>
      </c>
      <c r="F18002">
        <v>7258643399</v>
      </c>
      <c r="G18002">
        <v>15</v>
      </c>
      <c r="H18002">
        <v>547</v>
      </c>
      <c r="I18002" s="1" t="s">
        <v>10443</v>
      </c>
      <c r="J18002" s="3">
        <v>44824.407986111109</v>
      </c>
      <c r="K18002" s="1" t="s">
        <v>10457</v>
      </c>
      <c r="L18002" s="1" t="s">
        <v>858</v>
      </c>
      <c r="M18002" s="1" t="s">
        <v>858</v>
      </c>
      <c r="N18002" s="1" t="s">
        <v>44</v>
      </c>
      <c r="O18002" s="1" t="s">
        <v>96</v>
      </c>
      <c r="P18002" s="1" t="s">
        <v>10447</v>
      </c>
      <c r="Q18002" s="1" t="s">
        <v>19</v>
      </c>
      <c r="R18002" s="1" t="s">
        <v>10</v>
      </c>
      <c r="S18002" s="1" t="s">
        <v>1866</v>
      </c>
      <c r="T18002">
        <v>3</v>
      </c>
      <c r="U18002" s="1" t="s">
        <v>95</v>
      </c>
      <c r="V18002">
        <v>9</v>
      </c>
      <c r="W18002">
        <v>2022</v>
      </c>
    </row>
    <row r="18003" spans="1:23" x14ac:dyDescent="0.25">
      <c r="A18003">
        <v>113853</v>
      </c>
      <c r="B18003">
        <v>23465276</v>
      </c>
      <c r="C18003">
        <v>107421017</v>
      </c>
      <c r="D18003">
        <v>61393738</v>
      </c>
      <c r="E18003">
        <v>871</v>
      </c>
      <c r="F18003">
        <v>8710678899</v>
      </c>
      <c r="G18003">
        <v>5</v>
      </c>
      <c r="H18003">
        <v>547</v>
      </c>
      <c r="I18003" s="1" t="s">
        <v>10443</v>
      </c>
      <c r="J18003" s="3">
        <v>44824.408564814818</v>
      </c>
      <c r="K18003" s="1" t="s">
        <v>10457</v>
      </c>
      <c r="L18003" s="1" t="s">
        <v>858</v>
      </c>
      <c r="M18003" s="1" t="s">
        <v>858</v>
      </c>
      <c r="N18003" s="1" t="s">
        <v>44</v>
      </c>
      <c r="O18003" s="1" t="s">
        <v>96</v>
      </c>
      <c r="P18003" s="1" t="s">
        <v>10478</v>
      </c>
      <c r="Q18003" s="1" t="s">
        <v>31</v>
      </c>
      <c r="R18003" s="1" t="s">
        <v>10</v>
      </c>
      <c r="S18003" s="1" t="s">
        <v>1866</v>
      </c>
      <c r="T18003">
        <v>3</v>
      </c>
      <c r="U18003" s="1" t="s">
        <v>95</v>
      </c>
      <c r="V18003">
        <v>9</v>
      </c>
      <c r="W18003">
        <v>2022</v>
      </c>
    </row>
    <row r="18004" spans="1:23" x14ac:dyDescent="0.25">
      <c r="A18004">
        <v>113854</v>
      </c>
      <c r="B18004">
        <v>23465381</v>
      </c>
      <c r="C18004">
        <v>107421541</v>
      </c>
      <c r="D18004">
        <v>61318849</v>
      </c>
      <c r="E18004">
        <v>254</v>
      </c>
      <c r="F18004">
        <v>2541196206</v>
      </c>
      <c r="G18004">
        <v>0</v>
      </c>
      <c r="H18004">
        <v>547</v>
      </c>
      <c r="I18004" s="1" t="s">
        <v>10443</v>
      </c>
      <c r="J18004" s="3">
        <v>44824.40960648148</v>
      </c>
      <c r="K18004" s="1" t="s">
        <v>10487</v>
      </c>
      <c r="L18004" s="1" t="s">
        <v>858</v>
      </c>
      <c r="M18004" s="1" t="s">
        <v>858</v>
      </c>
      <c r="N18004" s="1" t="s">
        <v>44</v>
      </c>
      <c r="O18004" s="1" t="s">
        <v>96</v>
      </c>
      <c r="P18004" s="1" t="s">
        <v>10451</v>
      </c>
      <c r="Q18004" s="1" t="s">
        <v>10</v>
      </c>
      <c r="R18004" s="1" t="s">
        <v>10</v>
      </c>
      <c r="S18004" s="1" t="s">
        <v>1866</v>
      </c>
      <c r="T18004">
        <v>3</v>
      </c>
      <c r="U18004" s="1" t="s">
        <v>95</v>
      </c>
      <c r="V18004">
        <v>9</v>
      </c>
      <c r="W18004">
        <v>2022</v>
      </c>
    </row>
    <row r="18005" spans="1:23" x14ac:dyDescent="0.25">
      <c r="A18005">
        <v>113857</v>
      </c>
      <c r="B18005">
        <v>23465616</v>
      </c>
      <c r="C18005">
        <v>107422335</v>
      </c>
      <c r="D18005">
        <v>61098346</v>
      </c>
      <c r="E18005">
        <v>656</v>
      </c>
      <c r="F18005">
        <v>6565515034</v>
      </c>
      <c r="G18005">
        <v>8</v>
      </c>
      <c r="H18005">
        <v>547</v>
      </c>
      <c r="I18005" s="1" t="s">
        <v>10443</v>
      </c>
      <c r="J18005" s="3">
        <v>44824.41238425926</v>
      </c>
      <c r="K18005" s="1" t="s">
        <v>10457</v>
      </c>
      <c r="L18005" s="1" t="s">
        <v>858</v>
      </c>
      <c r="M18005" s="1" t="s">
        <v>858</v>
      </c>
      <c r="N18005" s="1" t="s">
        <v>44</v>
      </c>
      <c r="O18005" s="1" t="s">
        <v>96</v>
      </c>
      <c r="P18005" s="1" t="s">
        <v>10453</v>
      </c>
      <c r="Q18005" s="1" t="s">
        <v>18</v>
      </c>
      <c r="R18005" s="1" t="s">
        <v>10</v>
      </c>
      <c r="S18005" s="1" t="s">
        <v>1866</v>
      </c>
      <c r="T18005">
        <v>3</v>
      </c>
      <c r="U18005" s="1" t="s">
        <v>95</v>
      </c>
      <c r="V18005">
        <v>9</v>
      </c>
      <c r="W18005">
        <v>2022</v>
      </c>
    </row>
    <row r="18006" spans="1:23" x14ac:dyDescent="0.25">
      <c r="A18006">
        <v>113858</v>
      </c>
      <c r="B18006">
        <v>23465673</v>
      </c>
      <c r="C18006">
        <v>107422466</v>
      </c>
      <c r="D18006">
        <v>60884458</v>
      </c>
      <c r="E18006">
        <v>754</v>
      </c>
      <c r="F18006">
        <v>7547291489</v>
      </c>
      <c r="G18006">
        <v>12</v>
      </c>
      <c r="H18006">
        <v>547</v>
      </c>
      <c r="I18006" s="1" t="s">
        <v>10443</v>
      </c>
      <c r="J18006" s="3">
        <v>44824.41300925926</v>
      </c>
      <c r="K18006" s="1" t="s">
        <v>10457</v>
      </c>
      <c r="L18006" s="1" t="s">
        <v>858</v>
      </c>
      <c r="M18006" s="1" t="s">
        <v>858</v>
      </c>
      <c r="N18006" s="1" t="s">
        <v>44</v>
      </c>
      <c r="O18006" s="1" t="s">
        <v>96</v>
      </c>
      <c r="P18006" s="1" t="s">
        <v>10449</v>
      </c>
      <c r="Q18006" s="1" t="s">
        <v>22</v>
      </c>
      <c r="R18006" s="1" t="s">
        <v>10</v>
      </c>
      <c r="S18006" s="1" t="s">
        <v>1866</v>
      </c>
      <c r="T18006">
        <v>3</v>
      </c>
      <c r="U18006" s="1" t="s">
        <v>95</v>
      </c>
      <c r="V18006">
        <v>9</v>
      </c>
      <c r="W18006">
        <v>2022</v>
      </c>
    </row>
    <row r="18007" spans="1:23" x14ac:dyDescent="0.25">
      <c r="A18007">
        <v>113863</v>
      </c>
      <c r="B18007">
        <v>23466152</v>
      </c>
      <c r="C18007">
        <v>107424873</v>
      </c>
      <c r="D18007">
        <v>61395315</v>
      </c>
      <c r="E18007">
        <v>548</v>
      </c>
      <c r="F18007">
        <v>5488071258</v>
      </c>
      <c r="G18007">
        <v>0</v>
      </c>
      <c r="H18007">
        <v>547</v>
      </c>
      <c r="I18007" s="1" t="s">
        <v>10443</v>
      </c>
      <c r="J18007" s="3">
        <v>44824.418379629627</v>
      </c>
      <c r="K18007" s="1" t="s">
        <v>10457</v>
      </c>
      <c r="L18007" s="1" t="s">
        <v>858</v>
      </c>
      <c r="M18007" s="1" t="s">
        <v>858</v>
      </c>
      <c r="N18007" s="1" t="s">
        <v>44</v>
      </c>
      <c r="O18007" s="1" t="s">
        <v>96</v>
      </c>
      <c r="P18007" s="1" t="s">
        <v>10451</v>
      </c>
      <c r="Q18007" s="1" t="s">
        <v>10</v>
      </c>
      <c r="R18007" s="1" t="s">
        <v>10</v>
      </c>
      <c r="S18007" s="1" t="s">
        <v>1866</v>
      </c>
      <c r="T18007">
        <v>3</v>
      </c>
      <c r="U18007" s="1" t="s">
        <v>95</v>
      </c>
      <c r="V18007">
        <v>9</v>
      </c>
      <c r="W18007">
        <v>2022</v>
      </c>
    </row>
    <row r="18008" spans="1:23" x14ac:dyDescent="0.25">
      <c r="A18008">
        <v>113867</v>
      </c>
      <c r="B18008">
        <v>23466242</v>
      </c>
      <c r="C18008">
        <v>107425539</v>
      </c>
      <c r="D18008">
        <v>60917612</v>
      </c>
      <c r="E18008">
        <v>667</v>
      </c>
      <c r="F18008">
        <v>6676005388</v>
      </c>
      <c r="G18008">
        <v>25</v>
      </c>
      <c r="H18008">
        <v>547</v>
      </c>
      <c r="I18008" s="1" t="s">
        <v>10443</v>
      </c>
      <c r="J18008" s="3">
        <v>44824.419224537036</v>
      </c>
      <c r="K18008" s="1" t="s">
        <v>10487</v>
      </c>
      <c r="L18008" s="1" t="s">
        <v>858</v>
      </c>
      <c r="M18008" s="1" t="s">
        <v>858</v>
      </c>
      <c r="N18008" s="1" t="s">
        <v>44</v>
      </c>
      <c r="O18008" s="1" t="s">
        <v>96</v>
      </c>
      <c r="P18008" s="1" t="s">
        <v>10447</v>
      </c>
      <c r="Q18008" s="1" t="s">
        <v>29</v>
      </c>
      <c r="R18008" s="1" t="s">
        <v>10</v>
      </c>
      <c r="S18008" s="1" t="s">
        <v>1866</v>
      </c>
      <c r="T18008">
        <v>3</v>
      </c>
      <c r="U18008" s="1" t="s">
        <v>95</v>
      </c>
      <c r="V18008">
        <v>9</v>
      </c>
      <c r="W18008">
        <v>2022</v>
      </c>
    </row>
    <row r="18009" spans="1:23" x14ac:dyDescent="0.25">
      <c r="A18009">
        <v>113868</v>
      </c>
      <c r="B18009">
        <v>23466302</v>
      </c>
      <c r="C18009">
        <v>107425565</v>
      </c>
      <c r="D18009">
        <v>61257809</v>
      </c>
      <c r="E18009">
        <v>448</v>
      </c>
      <c r="F18009">
        <v>4488680487</v>
      </c>
      <c r="G18009">
        <v>22</v>
      </c>
      <c r="H18009">
        <v>547</v>
      </c>
      <c r="I18009" s="1" t="s">
        <v>10443</v>
      </c>
      <c r="J18009" s="3">
        <v>44824.419814814813</v>
      </c>
      <c r="K18009" s="1" t="s">
        <v>10487</v>
      </c>
      <c r="L18009" s="1" t="s">
        <v>858</v>
      </c>
      <c r="M18009" s="1" t="s">
        <v>858</v>
      </c>
      <c r="N18009" s="1" t="s">
        <v>44</v>
      </c>
      <c r="O18009" s="1" t="s">
        <v>96</v>
      </c>
      <c r="P18009" s="1" t="s">
        <v>10449</v>
      </c>
      <c r="Q18009" s="1" t="s">
        <v>21</v>
      </c>
      <c r="R18009" s="1" t="s">
        <v>10</v>
      </c>
      <c r="S18009" s="1" t="s">
        <v>1866</v>
      </c>
      <c r="T18009">
        <v>3</v>
      </c>
      <c r="U18009" s="1" t="s">
        <v>95</v>
      </c>
      <c r="V18009">
        <v>9</v>
      </c>
      <c r="W18009">
        <v>2022</v>
      </c>
    </row>
    <row r="18010" spans="1:23" x14ac:dyDescent="0.25">
      <c r="A18010">
        <v>113871</v>
      </c>
      <c r="B18010">
        <v>23466625</v>
      </c>
      <c r="C18010">
        <v>107427440</v>
      </c>
      <c r="D18010">
        <v>60919851</v>
      </c>
      <c r="E18010">
        <v>270</v>
      </c>
      <c r="F18010">
        <v>2700729913</v>
      </c>
      <c r="G18010">
        <v>0</v>
      </c>
      <c r="H18010">
        <v>547</v>
      </c>
      <c r="I18010" s="1" t="s">
        <v>10443</v>
      </c>
      <c r="J18010" s="3">
        <v>44824.422465277778</v>
      </c>
      <c r="K18010" s="1" t="s">
        <v>10487</v>
      </c>
      <c r="L18010" s="1" t="s">
        <v>858</v>
      </c>
      <c r="M18010" s="1" t="s">
        <v>858</v>
      </c>
      <c r="N18010" s="1" t="s">
        <v>44</v>
      </c>
      <c r="O18010" s="1" t="s">
        <v>96</v>
      </c>
      <c r="P18010" s="1" t="s">
        <v>10445</v>
      </c>
      <c r="Q18010" s="1" t="s">
        <v>10</v>
      </c>
      <c r="R18010" s="1" t="s">
        <v>10</v>
      </c>
      <c r="S18010" s="1" t="s">
        <v>1866</v>
      </c>
      <c r="T18010">
        <v>3</v>
      </c>
      <c r="U18010" s="1" t="s">
        <v>95</v>
      </c>
      <c r="V18010">
        <v>9</v>
      </c>
      <c r="W18010">
        <v>2022</v>
      </c>
    </row>
    <row r="18011" spans="1:23" x14ac:dyDescent="0.25">
      <c r="A18011">
        <v>113875</v>
      </c>
      <c r="B18011">
        <v>23466863</v>
      </c>
      <c r="C18011">
        <v>107428689</v>
      </c>
      <c r="D18011">
        <v>61260839</v>
      </c>
      <c r="E18011">
        <v>320</v>
      </c>
      <c r="F18011">
        <v>3203536703</v>
      </c>
      <c r="G18011">
        <v>0</v>
      </c>
      <c r="H18011">
        <v>547</v>
      </c>
      <c r="I18011" s="1" t="s">
        <v>10443</v>
      </c>
      <c r="J18011" s="3">
        <v>44824.424745370372</v>
      </c>
      <c r="K18011" s="1" t="s">
        <v>10457</v>
      </c>
      <c r="L18011" s="1" t="s">
        <v>858</v>
      </c>
      <c r="M18011" s="1" t="s">
        <v>858</v>
      </c>
      <c r="N18011" s="1" t="s">
        <v>44</v>
      </c>
      <c r="O18011" s="1" t="s">
        <v>96</v>
      </c>
      <c r="P18011" s="1" t="s">
        <v>10449</v>
      </c>
      <c r="Q18011" s="1" t="s">
        <v>10</v>
      </c>
      <c r="R18011" s="1" t="s">
        <v>10</v>
      </c>
      <c r="S18011" s="1" t="s">
        <v>1866</v>
      </c>
      <c r="T18011">
        <v>3</v>
      </c>
      <c r="U18011" s="1" t="s">
        <v>95</v>
      </c>
      <c r="V18011">
        <v>9</v>
      </c>
      <c r="W18011">
        <v>2022</v>
      </c>
    </row>
    <row r="18012" spans="1:23" x14ac:dyDescent="0.25">
      <c r="A18012">
        <v>113876</v>
      </c>
      <c r="B18012">
        <v>23466881</v>
      </c>
      <c r="C18012">
        <v>107428996</v>
      </c>
      <c r="D18012">
        <v>61142355</v>
      </c>
      <c r="E18012">
        <v>597</v>
      </c>
      <c r="F18012">
        <v>5970768404</v>
      </c>
      <c r="G18012">
        <v>15</v>
      </c>
      <c r="H18012">
        <v>547</v>
      </c>
      <c r="I18012" s="1" t="s">
        <v>10443</v>
      </c>
      <c r="J18012" s="3">
        <v>44824.424988425926</v>
      </c>
      <c r="K18012" s="1" t="s">
        <v>10457</v>
      </c>
      <c r="L18012" s="1" t="s">
        <v>858</v>
      </c>
      <c r="M18012" s="1" t="s">
        <v>858</v>
      </c>
      <c r="N18012" s="1" t="s">
        <v>44</v>
      </c>
      <c r="O18012" s="1" t="s">
        <v>96</v>
      </c>
      <c r="P18012" s="1" t="s">
        <v>10447</v>
      </c>
      <c r="Q18012" s="1" t="s">
        <v>19</v>
      </c>
      <c r="R18012" s="1" t="s">
        <v>10</v>
      </c>
      <c r="S18012" s="1" t="s">
        <v>1866</v>
      </c>
      <c r="T18012">
        <v>3</v>
      </c>
      <c r="U18012" s="1" t="s">
        <v>95</v>
      </c>
      <c r="V18012">
        <v>9</v>
      </c>
      <c r="W18012">
        <v>2022</v>
      </c>
    </row>
    <row r="18013" spans="1:23" x14ac:dyDescent="0.25">
      <c r="A18013">
        <v>113877</v>
      </c>
      <c r="B18013">
        <v>23466960</v>
      </c>
      <c r="C18013">
        <v>107427835</v>
      </c>
      <c r="D18013">
        <v>61090619</v>
      </c>
      <c r="E18013">
        <v>649</v>
      </c>
      <c r="F18013">
        <v>6493258983</v>
      </c>
      <c r="G18013">
        <v>8</v>
      </c>
      <c r="H18013">
        <v>547</v>
      </c>
      <c r="I18013" s="1" t="s">
        <v>10443</v>
      </c>
      <c r="J18013" s="3">
        <v>44824.425659722219</v>
      </c>
      <c r="K18013" s="1" t="s">
        <v>10487</v>
      </c>
      <c r="L18013" s="1" t="s">
        <v>858</v>
      </c>
      <c r="M18013" s="1" t="s">
        <v>858</v>
      </c>
      <c r="N18013" s="1" t="s">
        <v>44</v>
      </c>
      <c r="O18013" s="1" t="s">
        <v>96</v>
      </c>
      <c r="P18013" s="1" t="s">
        <v>10447</v>
      </c>
      <c r="Q18013" s="1" t="s">
        <v>18</v>
      </c>
      <c r="R18013" s="1" t="s">
        <v>10</v>
      </c>
      <c r="S18013" s="1" t="s">
        <v>1866</v>
      </c>
      <c r="T18013">
        <v>3</v>
      </c>
      <c r="U18013" s="1" t="s">
        <v>95</v>
      </c>
      <c r="V18013">
        <v>9</v>
      </c>
      <c r="W18013">
        <v>2022</v>
      </c>
    </row>
    <row r="18014" spans="1:23" x14ac:dyDescent="0.25">
      <c r="A18014">
        <v>113879</v>
      </c>
      <c r="B18014">
        <v>23467105</v>
      </c>
      <c r="C18014">
        <v>107430158</v>
      </c>
      <c r="D18014">
        <v>60068097</v>
      </c>
      <c r="E18014">
        <v>616</v>
      </c>
      <c r="F18014">
        <v>6164842458</v>
      </c>
      <c r="G18014">
        <v>2</v>
      </c>
      <c r="H18014">
        <v>547</v>
      </c>
      <c r="I18014" s="1" t="s">
        <v>10443</v>
      </c>
      <c r="J18014" s="3">
        <v>44824.426932870374</v>
      </c>
      <c r="K18014" s="1" t="s">
        <v>10457</v>
      </c>
      <c r="L18014" s="1" t="s">
        <v>858</v>
      </c>
      <c r="M18014" s="1" t="s">
        <v>858</v>
      </c>
      <c r="N18014" s="1" t="s">
        <v>44</v>
      </c>
      <c r="O18014" s="1" t="s">
        <v>96</v>
      </c>
      <c r="P18014" s="1" t="s">
        <v>10447</v>
      </c>
      <c r="Q18014" s="1" t="s">
        <v>11</v>
      </c>
      <c r="R18014" s="1" t="s">
        <v>10</v>
      </c>
      <c r="S18014" s="1" t="s">
        <v>1866</v>
      </c>
      <c r="T18014">
        <v>3</v>
      </c>
      <c r="U18014" s="1" t="s">
        <v>95</v>
      </c>
      <c r="V18014">
        <v>9</v>
      </c>
      <c r="W18014">
        <v>2022</v>
      </c>
    </row>
    <row r="18015" spans="1:23" x14ac:dyDescent="0.25">
      <c r="A18015">
        <v>113882</v>
      </c>
      <c r="B18015">
        <v>23467345</v>
      </c>
      <c r="C18015">
        <v>107429937</v>
      </c>
      <c r="D18015">
        <v>61397953</v>
      </c>
      <c r="E18015">
        <v>757</v>
      </c>
      <c r="F18015">
        <v>7570230284</v>
      </c>
      <c r="G18015">
        <v>12</v>
      </c>
      <c r="H18015">
        <v>547</v>
      </c>
      <c r="I18015" s="1" t="s">
        <v>10443</v>
      </c>
      <c r="J18015" s="3">
        <v>44824.429467592592</v>
      </c>
      <c r="K18015" s="1" t="s">
        <v>10487</v>
      </c>
      <c r="L18015" s="1" t="s">
        <v>858</v>
      </c>
      <c r="M18015" s="1" t="s">
        <v>858</v>
      </c>
      <c r="N18015" s="1" t="s">
        <v>44</v>
      </c>
      <c r="O18015" s="1" t="s">
        <v>96</v>
      </c>
      <c r="P18015" s="1" t="s">
        <v>10447</v>
      </c>
      <c r="Q18015" s="1" t="s">
        <v>22</v>
      </c>
      <c r="R18015" s="1" t="s">
        <v>10</v>
      </c>
      <c r="S18015" s="1" t="s">
        <v>1866</v>
      </c>
      <c r="T18015">
        <v>3</v>
      </c>
      <c r="U18015" s="1" t="s">
        <v>95</v>
      </c>
      <c r="V18015">
        <v>9</v>
      </c>
      <c r="W18015">
        <v>2022</v>
      </c>
    </row>
    <row r="18016" spans="1:23" x14ac:dyDescent="0.25">
      <c r="A18016">
        <v>113883</v>
      </c>
      <c r="B18016">
        <v>23467428</v>
      </c>
      <c r="C18016">
        <v>107431471</v>
      </c>
      <c r="D18016">
        <v>61398395</v>
      </c>
      <c r="E18016">
        <v>294</v>
      </c>
      <c r="F18016">
        <v>2942495007</v>
      </c>
      <c r="G18016">
        <v>30</v>
      </c>
      <c r="H18016">
        <v>547</v>
      </c>
      <c r="I18016" s="1" t="s">
        <v>10443</v>
      </c>
      <c r="J18016" s="3">
        <v>44824.430347222224</v>
      </c>
      <c r="K18016" s="1" t="s">
        <v>10457</v>
      </c>
      <c r="L18016" s="1" t="s">
        <v>858</v>
      </c>
      <c r="M18016" s="1" t="s">
        <v>858</v>
      </c>
      <c r="N18016" s="1" t="s">
        <v>44</v>
      </c>
      <c r="O18016" s="1" t="s">
        <v>96</v>
      </c>
      <c r="P18016" s="1" t="s">
        <v>10447</v>
      </c>
      <c r="Q18016" s="1" t="s">
        <v>16</v>
      </c>
      <c r="R18016" s="1" t="s">
        <v>10</v>
      </c>
      <c r="S18016" s="1" t="s">
        <v>1866</v>
      </c>
      <c r="T18016">
        <v>3</v>
      </c>
      <c r="U18016" s="1" t="s">
        <v>95</v>
      </c>
      <c r="V18016">
        <v>9</v>
      </c>
      <c r="W18016">
        <v>2022</v>
      </c>
    </row>
    <row r="18017" spans="1:23" x14ac:dyDescent="0.25">
      <c r="A18017">
        <v>113885</v>
      </c>
      <c r="B18017">
        <v>23467530</v>
      </c>
      <c r="C18017">
        <v>107430281</v>
      </c>
      <c r="D18017">
        <v>61139858</v>
      </c>
      <c r="E18017">
        <v>774</v>
      </c>
      <c r="F18017">
        <v>7748619368</v>
      </c>
      <c r="G18017">
        <v>13</v>
      </c>
      <c r="H18017">
        <v>547</v>
      </c>
      <c r="I18017" s="1" t="s">
        <v>10443</v>
      </c>
      <c r="J18017" s="3">
        <v>44824.431527777779</v>
      </c>
      <c r="K18017" s="1" t="s">
        <v>10487</v>
      </c>
      <c r="L18017" s="1" t="s">
        <v>858</v>
      </c>
      <c r="M18017" s="1" t="s">
        <v>858</v>
      </c>
      <c r="N18017" s="1" t="s">
        <v>44</v>
      </c>
      <c r="O18017" s="1" t="s">
        <v>96</v>
      </c>
      <c r="P18017" s="1" t="s">
        <v>10449</v>
      </c>
      <c r="Q18017" s="1" t="s">
        <v>13</v>
      </c>
      <c r="R18017" s="1" t="s">
        <v>10</v>
      </c>
      <c r="S18017" s="1" t="s">
        <v>1866</v>
      </c>
      <c r="T18017">
        <v>3</v>
      </c>
      <c r="U18017" s="1" t="s">
        <v>95</v>
      </c>
      <c r="V18017">
        <v>9</v>
      </c>
      <c r="W18017">
        <v>2022</v>
      </c>
    </row>
    <row r="18018" spans="1:23" x14ac:dyDescent="0.25">
      <c r="A18018">
        <v>113886</v>
      </c>
      <c r="B18018">
        <v>23467628</v>
      </c>
      <c r="C18018">
        <v>107433069</v>
      </c>
      <c r="D18018">
        <v>61355720</v>
      </c>
      <c r="E18018">
        <v>806</v>
      </c>
      <c r="F18018">
        <v>8062656976</v>
      </c>
      <c r="G18018">
        <v>0</v>
      </c>
      <c r="H18018">
        <v>547</v>
      </c>
      <c r="I18018" s="1" t="s">
        <v>10443</v>
      </c>
      <c r="J18018" s="3">
        <v>44824.432372685187</v>
      </c>
      <c r="K18018" s="1" t="s">
        <v>10457</v>
      </c>
      <c r="L18018" s="1" t="s">
        <v>858</v>
      </c>
      <c r="M18018" s="1" t="s">
        <v>858</v>
      </c>
      <c r="N18018" s="1" t="s">
        <v>44</v>
      </c>
      <c r="O18018" s="1" t="s">
        <v>96</v>
      </c>
      <c r="P18018" s="1" t="s">
        <v>10447</v>
      </c>
      <c r="Q18018" s="1" t="s">
        <v>10</v>
      </c>
      <c r="R18018" s="1" t="s">
        <v>10</v>
      </c>
      <c r="S18018" s="1" t="s">
        <v>1866</v>
      </c>
      <c r="T18018">
        <v>3</v>
      </c>
      <c r="U18018" s="1" t="s">
        <v>95</v>
      </c>
      <c r="V18018">
        <v>9</v>
      </c>
      <c r="W18018">
        <v>2022</v>
      </c>
    </row>
    <row r="18019" spans="1:23" x14ac:dyDescent="0.25">
      <c r="A18019">
        <v>113887</v>
      </c>
      <c r="B18019">
        <v>23467655</v>
      </c>
      <c r="C18019">
        <v>107430850</v>
      </c>
      <c r="D18019">
        <v>61398197</v>
      </c>
      <c r="E18019">
        <v>395</v>
      </c>
      <c r="F18019">
        <v>3957802752</v>
      </c>
      <c r="G18019">
        <v>14</v>
      </c>
      <c r="H18019">
        <v>547</v>
      </c>
      <c r="I18019" s="1" t="s">
        <v>10443</v>
      </c>
      <c r="J18019" s="3">
        <v>44824.432627314818</v>
      </c>
      <c r="K18019" s="1" t="s">
        <v>10457</v>
      </c>
      <c r="L18019" s="1" t="s">
        <v>858</v>
      </c>
      <c r="M18019" s="1" t="s">
        <v>858</v>
      </c>
      <c r="N18019" s="1" t="s">
        <v>44</v>
      </c>
      <c r="O18019" s="1" t="s">
        <v>96</v>
      </c>
      <c r="P18019" s="1" t="s">
        <v>10445</v>
      </c>
      <c r="Q18019" s="1" t="s">
        <v>24</v>
      </c>
      <c r="R18019" s="1" t="s">
        <v>10</v>
      </c>
      <c r="S18019" s="1" t="s">
        <v>1866</v>
      </c>
      <c r="T18019">
        <v>3</v>
      </c>
      <c r="U18019" s="1" t="s">
        <v>95</v>
      </c>
      <c r="V18019">
        <v>9</v>
      </c>
      <c r="W18019">
        <v>2022</v>
      </c>
    </row>
    <row r="18020" spans="1:23" x14ac:dyDescent="0.25">
      <c r="A18020">
        <v>113889</v>
      </c>
      <c r="B18020">
        <v>23467710</v>
      </c>
      <c r="C18020">
        <v>107433290</v>
      </c>
      <c r="D18020">
        <v>61398945</v>
      </c>
      <c r="E18020">
        <v>367</v>
      </c>
      <c r="F18020">
        <v>3678928589</v>
      </c>
      <c r="G18020">
        <v>0</v>
      </c>
      <c r="H18020">
        <v>547</v>
      </c>
      <c r="I18020" s="1" t="s">
        <v>10443</v>
      </c>
      <c r="J18020" s="3">
        <v>44824.43304398148</v>
      </c>
      <c r="K18020" s="1" t="s">
        <v>10457</v>
      </c>
      <c r="L18020" s="1" t="s">
        <v>858</v>
      </c>
      <c r="M18020" s="1" t="s">
        <v>858</v>
      </c>
      <c r="N18020" s="1" t="s">
        <v>44</v>
      </c>
      <c r="O18020" s="1" t="s">
        <v>96</v>
      </c>
      <c r="P18020" s="1" t="s">
        <v>10447</v>
      </c>
      <c r="Q18020" s="1" t="s">
        <v>10</v>
      </c>
      <c r="R18020" s="1" t="s">
        <v>10</v>
      </c>
      <c r="S18020" s="1" t="s">
        <v>1866</v>
      </c>
      <c r="T18020">
        <v>3</v>
      </c>
      <c r="U18020" s="1" t="s">
        <v>95</v>
      </c>
      <c r="V18020">
        <v>9</v>
      </c>
      <c r="W18020">
        <v>2022</v>
      </c>
    </row>
    <row r="18021" spans="1:23" x14ac:dyDescent="0.25">
      <c r="A18021">
        <v>113891</v>
      </c>
      <c r="B18021">
        <v>23467743</v>
      </c>
      <c r="C18021">
        <v>107433458</v>
      </c>
      <c r="D18021">
        <v>61274556</v>
      </c>
      <c r="E18021">
        <v>120</v>
      </c>
      <c r="F18021">
        <v>1209627086</v>
      </c>
      <c r="G18021">
        <v>0</v>
      </c>
      <c r="H18021">
        <v>547</v>
      </c>
      <c r="I18021" s="1" t="s">
        <v>10443</v>
      </c>
      <c r="J18021" s="3">
        <v>44824.43340277778</v>
      </c>
      <c r="K18021" s="1" t="s">
        <v>10487</v>
      </c>
      <c r="L18021" s="1" t="s">
        <v>858</v>
      </c>
      <c r="M18021" s="1" t="s">
        <v>858</v>
      </c>
      <c r="N18021" s="1" t="s">
        <v>44</v>
      </c>
      <c r="O18021" s="1" t="s">
        <v>96</v>
      </c>
      <c r="P18021" s="1" t="s">
        <v>10451</v>
      </c>
      <c r="Q18021" s="1" t="s">
        <v>10</v>
      </c>
      <c r="R18021" s="1" t="s">
        <v>10</v>
      </c>
      <c r="S18021" s="1" t="s">
        <v>1866</v>
      </c>
      <c r="T18021">
        <v>3</v>
      </c>
      <c r="U18021" s="1" t="s">
        <v>95</v>
      </c>
      <c r="V18021">
        <v>9</v>
      </c>
      <c r="W18021">
        <v>2022</v>
      </c>
    </row>
    <row r="18022" spans="1:23" x14ac:dyDescent="0.25">
      <c r="A18022">
        <v>113893</v>
      </c>
      <c r="B18022">
        <v>23467767</v>
      </c>
      <c r="C18022">
        <v>107432796</v>
      </c>
      <c r="D18022">
        <v>61398793</v>
      </c>
      <c r="E18022">
        <v>900</v>
      </c>
      <c r="F18022">
        <v>9001996524</v>
      </c>
      <c r="G18022">
        <v>0</v>
      </c>
      <c r="H18022">
        <v>547</v>
      </c>
      <c r="I18022" s="1" t="s">
        <v>10443</v>
      </c>
      <c r="J18022" s="3">
        <v>44824.433564814812</v>
      </c>
      <c r="K18022" s="1" t="s">
        <v>10487</v>
      </c>
      <c r="L18022" s="1" t="s">
        <v>858</v>
      </c>
      <c r="M18022" s="1" t="s">
        <v>858</v>
      </c>
      <c r="N18022" s="1" t="s">
        <v>44</v>
      </c>
      <c r="O18022" s="1" t="s">
        <v>96</v>
      </c>
      <c r="P18022" s="1" t="s">
        <v>10451</v>
      </c>
      <c r="Q18022" s="1" t="s">
        <v>10</v>
      </c>
      <c r="R18022" s="1" t="s">
        <v>10</v>
      </c>
      <c r="S18022" s="1" t="s">
        <v>1866</v>
      </c>
      <c r="T18022">
        <v>3</v>
      </c>
      <c r="U18022" s="1" t="s">
        <v>95</v>
      </c>
      <c r="V18022">
        <v>9</v>
      </c>
      <c r="W18022">
        <v>2022</v>
      </c>
    </row>
    <row r="18023" spans="1:23" x14ac:dyDescent="0.25">
      <c r="A18023">
        <v>113894</v>
      </c>
      <c r="B18023">
        <v>23468259</v>
      </c>
      <c r="C18023">
        <v>107431471</v>
      </c>
      <c r="D18023">
        <v>61398395</v>
      </c>
      <c r="E18023">
        <v>294</v>
      </c>
      <c r="F18023">
        <v>2942495007</v>
      </c>
      <c r="G18023">
        <v>30</v>
      </c>
      <c r="H18023">
        <v>547</v>
      </c>
      <c r="I18023" s="1" t="s">
        <v>10443</v>
      </c>
      <c r="J18023" s="3">
        <v>44824.438344907408</v>
      </c>
      <c r="K18023" s="1" t="s">
        <v>10457</v>
      </c>
      <c r="L18023" s="1" t="s">
        <v>858</v>
      </c>
      <c r="M18023" s="1" t="s">
        <v>858</v>
      </c>
      <c r="N18023" s="1" t="s">
        <v>44</v>
      </c>
      <c r="O18023" s="1" t="s">
        <v>96</v>
      </c>
      <c r="P18023" s="1" t="s">
        <v>10449</v>
      </c>
      <c r="Q18023" s="1" t="s">
        <v>16</v>
      </c>
      <c r="R18023" s="1" t="s">
        <v>10</v>
      </c>
      <c r="S18023" s="1" t="s">
        <v>1866</v>
      </c>
      <c r="T18023">
        <v>3</v>
      </c>
      <c r="U18023" s="1" t="s">
        <v>95</v>
      </c>
      <c r="V18023">
        <v>9</v>
      </c>
      <c r="W18023">
        <v>2022</v>
      </c>
    </row>
    <row r="18024" spans="1:23" x14ac:dyDescent="0.25">
      <c r="A18024">
        <v>113896</v>
      </c>
      <c r="B18024">
        <v>23468372</v>
      </c>
      <c r="C18024">
        <v>107430158</v>
      </c>
      <c r="D18024">
        <v>60068097</v>
      </c>
      <c r="E18024">
        <v>616</v>
      </c>
      <c r="F18024">
        <v>6164842458</v>
      </c>
      <c r="G18024">
        <v>2</v>
      </c>
      <c r="H18024">
        <v>547</v>
      </c>
      <c r="I18024" s="1" t="s">
        <v>10443</v>
      </c>
      <c r="J18024" s="3">
        <v>44824.439456018517</v>
      </c>
      <c r="K18024" s="1" t="s">
        <v>10457</v>
      </c>
      <c r="L18024" s="1" t="s">
        <v>858</v>
      </c>
      <c r="M18024" s="1" t="s">
        <v>858</v>
      </c>
      <c r="N18024" s="1" t="s">
        <v>44</v>
      </c>
      <c r="O18024" s="1" t="s">
        <v>96</v>
      </c>
      <c r="P18024" s="1" t="s">
        <v>10449</v>
      </c>
      <c r="Q18024" s="1" t="s">
        <v>11</v>
      </c>
      <c r="R18024" s="1" t="s">
        <v>10</v>
      </c>
      <c r="S18024" s="1" t="s">
        <v>1866</v>
      </c>
      <c r="T18024">
        <v>3</v>
      </c>
      <c r="U18024" s="1" t="s">
        <v>95</v>
      </c>
      <c r="V18024">
        <v>9</v>
      </c>
      <c r="W18024">
        <v>2022</v>
      </c>
    </row>
    <row r="18025" spans="1:23" x14ac:dyDescent="0.25">
      <c r="A18025">
        <v>113897</v>
      </c>
      <c r="B18025">
        <v>23468563</v>
      </c>
      <c r="C18025">
        <v>107437159</v>
      </c>
      <c r="D18025">
        <v>58496337</v>
      </c>
      <c r="E18025">
        <v>908</v>
      </c>
      <c r="F18025">
        <v>9088566738</v>
      </c>
      <c r="G18025">
        <v>0</v>
      </c>
      <c r="H18025">
        <v>547</v>
      </c>
      <c r="I18025" s="1" t="s">
        <v>10443</v>
      </c>
      <c r="J18025" s="3">
        <v>44824.441041666665</v>
      </c>
      <c r="K18025" s="1" t="s">
        <v>10457</v>
      </c>
      <c r="L18025" s="1" t="s">
        <v>858</v>
      </c>
      <c r="M18025" s="1" t="s">
        <v>858</v>
      </c>
      <c r="N18025" s="1" t="s">
        <v>44</v>
      </c>
      <c r="O18025" s="1" t="s">
        <v>96</v>
      </c>
      <c r="P18025" s="1" t="s">
        <v>10445</v>
      </c>
      <c r="Q18025" s="1" t="s">
        <v>10</v>
      </c>
      <c r="R18025" s="1" t="s">
        <v>10</v>
      </c>
      <c r="S18025" s="1" t="s">
        <v>1866</v>
      </c>
      <c r="T18025">
        <v>3</v>
      </c>
      <c r="U18025" s="1" t="s">
        <v>95</v>
      </c>
      <c r="V18025">
        <v>9</v>
      </c>
      <c r="W18025">
        <v>2022</v>
      </c>
    </row>
    <row r="18026" spans="1:23" x14ac:dyDescent="0.25">
      <c r="A18026">
        <v>113900</v>
      </c>
      <c r="B18026">
        <v>23468724</v>
      </c>
      <c r="C18026">
        <v>107438065</v>
      </c>
      <c r="D18026">
        <v>61400525</v>
      </c>
      <c r="E18026">
        <v>241</v>
      </c>
      <c r="F18026">
        <v>241943416</v>
      </c>
      <c r="G18026">
        <v>29</v>
      </c>
      <c r="H18026">
        <v>547</v>
      </c>
      <c r="I18026" s="1" t="s">
        <v>10443</v>
      </c>
      <c r="J18026" s="3">
        <v>44824.442546296297</v>
      </c>
      <c r="K18026" s="1" t="s">
        <v>858</v>
      </c>
      <c r="L18026" s="1" t="s">
        <v>858</v>
      </c>
      <c r="M18026" s="1" t="s">
        <v>858</v>
      </c>
      <c r="N18026" s="1" t="s">
        <v>10448</v>
      </c>
      <c r="O18026" s="1" t="s">
        <v>91</v>
      </c>
      <c r="P18026" s="1" t="s">
        <v>858</v>
      </c>
      <c r="Q18026" s="1" t="s">
        <v>30</v>
      </c>
      <c r="R18026" s="1" t="s">
        <v>10</v>
      </c>
      <c r="S18026" s="1" t="s">
        <v>1866</v>
      </c>
      <c r="T18026">
        <v>3</v>
      </c>
      <c r="U18026" s="1" t="s">
        <v>95</v>
      </c>
      <c r="V18026">
        <v>9</v>
      </c>
      <c r="W18026">
        <v>2022</v>
      </c>
    </row>
    <row r="18027" spans="1:23" x14ac:dyDescent="0.25">
      <c r="A18027">
        <v>113902</v>
      </c>
      <c r="B18027">
        <v>23468744</v>
      </c>
      <c r="C18027">
        <v>107431592</v>
      </c>
      <c r="D18027">
        <v>61398429</v>
      </c>
      <c r="E18027">
        <v>1</v>
      </c>
      <c r="F18027">
        <v>15436059</v>
      </c>
      <c r="G18027">
        <v>0</v>
      </c>
      <c r="H18027">
        <v>547</v>
      </c>
      <c r="I18027" s="1" t="s">
        <v>10443</v>
      </c>
      <c r="J18027" s="3">
        <v>44824.442731481482</v>
      </c>
      <c r="K18027" s="1" t="s">
        <v>10457</v>
      </c>
      <c r="L18027" s="1" t="s">
        <v>858</v>
      </c>
      <c r="M18027" s="1" t="s">
        <v>858</v>
      </c>
      <c r="N18027" s="1" t="s">
        <v>44</v>
      </c>
      <c r="O18027" s="1" t="s">
        <v>96</v>
      </c>
      <c r="P18027" s="1" t="s">
        <v>10449</v>
      </c>
      <c r="Q18027" s="1" t="s">
        <v>10</v>
      </c>
      <c r="R18027" s="1" t="s">
        <v>10</v>
      </c>
      <c r="S18027" s="1" t="s">
        <v>1866</v>
      </c>
      <c r="T18027">
        <v>3</v>
      </c>
      <c r="U18027" s="1" t="s">
        <v>95</v>
      </c>
      <c r="V18027">
        <v>9</v>
      </c>
      <c r="W18027">
        <v>2022</v>
      </c>
    </row>
    <row r="18028" spans="1:23" x14ac:dyDescent="0.25">
      <c r="A18028">
        <v>113903</v>
      </c>
      <c r="B18028">
        <v>23468972</v>
      </c>
      <c r="C18028">
        <v>107434340</v>
      </c>
      <c r="D18028">
        <v>61193445</v>
      </c>
      <c r="E18028">
        <v>222</v>
      </c>
      <c r="F18028">
        <v>2229008118</v>
      </c>
      <c r="G18028">
        <v>21</v>
      </c>
      <c r="H18028">
        <v>547</v>
      </c>
      <c r="I18028" s="1" t="s">
        <v>10443</v>
      </c>
      <c r="J18028" s="3">
        <v>44824.444652777776</v>
      </c>
      <c r="K18028" s="1" t="s">
        <v>10457</v>
      </c>
      <c r="L18028" s="1" t="s">
        <v>858</v>
      </c>
      <c r="M18028" s="1" t="s">
        <v>858</v>
      </c>
      <c r="N18028" s="1" t="s">
        <v>44</v>
      </c>
      <c r="O18028" s="1" t="s">
        <v>96</v>
      </c>
      <c r="P18028" s="1" t="s">
        <v>10447</v>
      </c>
      <c r="Q18028" s="1" t="s">
        <v>26</v>
      </c>
      <c r="R18028" s="1" t="s">
        <v>10</v>
      </c>
      <c r="S18028" s="1" t="s">
        <v>1866</v>
      </c>
      <c r="T18028">
        <v>3</v>
      </c>
      <c r="U18028" s="1" t="s">
        <v>95</v>
      </c>
      <c r="V18028">
        <v>9</v>
      </c>
      <c r="W18028">
        <v>2022</v>
      </c>
    </row>
    <row r="18029" spans="1:23" x14ac:dyDescent="0.25">
      <c r="A18029">
        <v>113904</v>
      </c>
      <c r="B18029">
        <v>23469022</v>
      </c>
      <c r="C18029">
        <v>107439447</v>
      </c>
      <c r="D18029">
        <v>61379839</v>
      </c>
      <c r="E18029">
        <v>245</v>
      </c>
      <c r="F18029">
        <v>2453270665</v>
      </c>
      <c r="G18029">
        <v>21</v>
      </c>
      <c r="H18029">
        <v>547</v>
      </c>
      <c r="I18029" s="1" t="s">
        <v>10443</v>
      </c>
      <c r="J18029" s="3">
        <v>44824.445138888892</v>
      </c>
      <c r="K18029" s="1" t="s">
        <v>10487</v>
      </c>
      <c r="L18029" s="1" t="s">
        <v>858</v>
      </c>
      <c r="M18029" s="1" t="s">
        <v>858</v>
      </c>
      <c r="N18029" s="1" t="s">
        <v>44</v>
      </c>
      <c r="O18029" s="1" t="s">
        <v>96</v>
      </c>
      <c r="P18029" s="1" t="s">
        <v>10451</v>
      </c>
      <c r="Q18029" s="1" t="s">
        <v>26</v>
      </c>
      <c r="R18029" s="1" t="s">
        <v>10</v>
      </c>
      <c r="S18029" s="1" t="s">
        <v>1866</v>
      </c>
      <c r="T18029">
        <v>3</v>
      </c>
      <c r="U18029" s="1" t="s">
        <v>95</v>
      </c>
      <c r="V18029">
        <v>9</v>
      </c>
      <c r="W18029">
        <v>2022</v>
      </c>
    </row>
    <row r="18030" spans="1:23" x14ac:dyDescent="0.25">
      <c r="A18030">
        <v>113907</v>
      </c>
      <c r="B18030">
        <v>23469383</v>
      </c>
      <c r="C18030">
        <v>107441131</v>
      </c>
      <c r="D18030">
        <v>41111386</v>
      </c>
      <c r="E18030">
        <v>101</v>
      </c>
      <c r="F18030">
        <v>1018840035</v>
      </c>
      <c r="G18030">
        <v>9</v>
      </c>
      <c r="H18030">
        <v>547</v>
      </c>
      <c r="I18030" s="1" t="s">
        <v>10443</v>
      </c>
      <c r="J18030" s="3">
        <v>44824.448344907411</v>
      </c>
      <c r="K18030" s="1" t="s">
        <v>10487</v>
      </c>
      <c r="L18030" s="1" t="s">
        <v>858</v>
      </c>
      <c r="M18030" s="1" t="s">
        <v>858</v>
      </c>
      <c r="N18030" s="1" t="s">
        <v>44</v>
      </c>
      <c r="O18030" s="1" t="s">
        <v>96</v>
      </c>
      <c r="P18030" s="1" t="s">
        <v>10451</v>
      </c>
      <c r="Q18030" s="1" t="s">
        <v>12</v>
      </c>
      <c r="R18030" s="1" t="s">
        <v>10</v>
      </c>
      <c r="S18030" s="1" t="s">
        <v>1866</v>
      </c>
      <c r="T18030">
        <v>3</v>
      </c>
      <c r="U18030" s="1" t="s">
        <v>95</v>
      </c>
      <c r="V18030">
        <v>9</v>
      </c>
      <c r="W18030">
        <v>2022</v>
      </c>
    </row>
    <row r="18031" spans="1:23" x14ac:dyDescent="0.25">
      <c r="A18031">
        <v>113908</v>
      </c>
      <c r="B18031">
        <v>23469428</v>
      </c>
      <c r="C18031">
        <v>107441084</v>
      </c>
      <c r="D18031">
        <v>59032959</v>
      </c>
      <c r="E18031">
        <v>380</v>
      </c>
      <c r="F18031">
        <v>3802863067</v>
      </c>
      <c r="G18031">
        <v>0</v>
      </c>
      <c r="H18031">
        <v>547</v>
      </c>
      <c r="I18031" s="1" t="s">
        <v>10443</v>
      </c>
      <c r="J18031" s="3">
        <v>44824.448761574073</v>
      </c>
      <c r="K18031" s="1" t="s">
        <v>858</v>
      </c>
      <c r="L18031" s="1" t="s">
        <v>858</v>
      </c>
      <c r="M18031" s="1" t="s">
        <v>858</v>
      </c>
      <c r="N18031" s="1" t="s">
        <v>10448</v>
      </c>
      <c r="O18031" s="1" t="s">
        <v>96</v>
      </c>
      <c r="P18031" s="1" t="s">
        <v>858</v>
      </c>
      <c r="Q18031" s="1" t="s">
        <v>10</v>
      </c>
      <c r="R18031" s="1" t="s">
        <v>10</v>
      </c>
      <c r="S18031" s="1" t="s">
        <v>1866</v>
      </c>
      <c r="T18031">
        <v>3</v>
      </c>
      <c r="U18031" s="1" t="s">
        <v>95</v>
      </c>
      <c r="V18031">
        <v>9</v>
      </c>
      <c r="W18031">
        <v>2022</v>
      </c>
    </row>
    <row r="18032" spans="1:23" x14ac:dyDescent="0.25">
      <c r="A18032">
        <v>113909</v>
      </c>
      <c r="B18032">
        <v>23469436</v>
      </c>
      <c r="C18032">
        <v>107440941</v>
      </c>
      <c r="D18032">
        <v>61287285</v>
      </c>
      <c r="E18032">
        <v>9</v>
      </c>
      <c r="F18032">
        <v>90364817</v>
      </c>
      <c r="G18032">
        <v>0</v>
      </c>
      <c r="H18032">
        <v>547</v>
      </c>
      <c r="I18032" s="1" t="s">
        <v>10443</v>
      </c>
      <c r="J18032" s="3">
        <v>44824.448888888888</v>
      </c>
      <c r="K18032" s="1" t="s">
        <v>10457</v>
      </c>
      <c r="L18032" s="1" t="s">
        <v>858</v>
      </c>
      <c r="M18032" s="1" t="s">
        <v>858</v>
      </c>
      <c r="N18032" s="1" t="s">
        <v>44</v>
      </c>
      <c r="O18032" s="1" t="s">
        <v>96</v>
      </c>
      <c r="P18032" s="1" t="s">
        <v>10449</v>
      </c>
      <c r="Q18032" s="1" t="s">
        <v>10</v>
      </c>
      <c r="R18032" s="1" t="s">
        <v>10</v>
      </c>
      <c r="S18032" s="1" t="s">
        <v>1866</v>
      </c>
      <c r="T18032">
        <v>3</v>
      </c>
      <c r="U18032" s="1" t="s">
        <v>95</v>
      </c>
      <c r="V18032">
        <v>9</v>
      </c>
      <c r="W18032">
        <v>2022</v>
      </c>
    </row>
    <row r="18033" spans="1:23" x14ac:dyDescent="0.25">
      <c r="A18033">
        <v>113913</v>
      </c>
      <c r="B18033">
        <v>23469577</v>
      </c>
      <c r="C18033">
        <v>107439873</v>
      </c>
      <c r="D18033">
        <v>61225547</v>
      </c>
      <c r="E18033">
        <v>237</v>
      </c>
      <c r="F18033">
        <v>2371753088</v>
      </c>
      <c r="G18033">
        <v>21</v>
      </c>
      <c r="H18033">
        <v>547</v>
      </c>
      <c r="I18033" s="1" t="s">
        <v>10443</v>
      </c>
      <c r="J18033" s="3">
        <v>44824.450162037036</v>
      </c>
      <c r="K18033" s="1" t="s">
        <v>10457</v>
      </c>
      <c r="L18033" s="1" t="s">
        <v>858</v>
      </c>
      <c r="M18033" s="1" t="s">
        <v>858</v>
      </c>
      <c r="N18033" s="1" t="s">
        <v>44</v>
      </c>
      <c r="O18033" s="1" t="s">
        <v>96</v>
      </c>
      <c r="P18033" s="1" t="s">
        <v>10449</v>
      </c>
      <c r="Q18033" s="1" t="s">
        <v>26</v>
      </c>
      <c r="R18033" s="1" t="s">
        <v>10</v>
      </c>
      <c r="S18033" s="1" t="s">
        <v>1866</v>
      </c>
      <c r="T18033">
        <v>3</v>
      </c>
      <c r="U18033" s="1" t="s">
        <v>95</v>
      </c>
      <c r="V18033">
        <v>9</v>
      </c>
      <c r="W18033">
        <v>2022</v>
      </c>
    </row>
    <row r="18034" spans="1:23" x14ac:dyDescent="0.25">
      <c r="A18034">
        <v>113916</v>
      </c>
      <c r="B18034">
        <v>23469688</v>
      </c>
      <c r="C18034">
        <v>107441567</v>
      </c>
      <c r="D18034">
        <v>61221769</v>
      </c>
      <c r="E18034">
        <v>437</v>
      </c>
      <c r="F18034">
        <v>4379715997</v>
      </c>
      <c r="G18034">
        <v>14</v>
      </c>
      <c r="H18034">
        <v>547</v>
      </c>
      <c r="I18034" s="1" t="s">
        <v>10443</v>
      </c>
      <c r="J18034" s="3">
        <v>44824.451122685183</v>
      </c>
      <c r="K18034" s="1" t="s">
        <v>10457</v>
      </c>
      <c r="L18034" s="1" t="s">
        <v>858</v>
      </c>
      <c r="M18034" s="1" t="s">
        <v>858</v>
      </c>
      <c r="N18034" s="1" t="s">
        <v>44</v>
      </c>
      <c r="O18034" s="1" t="s">
        <v>96</v>
      </c>
      <c r="P18034" s="1" t="s">
        <v>10449</v>
      </c>
      <c r="Q18034" s="1" t="s">
        <v>24</v>
      </c>
      <c r="R18034" s="1" t="s">
        <v>10</v>
      </c>
      <c r="S18034" s="1" t="s">
        <v>1866</v>
      </c>
      <c r="T18034">
        <v>3</v>
      </c>
      <c r="U18034" s="1" t="s">
        <v>95</v>
      </c>
      <c r="V18034">
        <v>9</v>
      </c>
      <c r="W18034">
        <v>2022</v>
      </c>
    </row>
    <row r="18035" spans="1:23" x14ac:dyDescent="0.25">
      <c r="A18035">
        <v>113917</v>
      </c>
      <c r="B18035">
        <v>23469805</v>
      </c>
      <c r="C18035">
        <v>107442560</v>
      </c>
      <c r="D18035">
        <v>61054105</v>
      </c>
      <c r="E18035">
        <v>78</v>
      </c>
      <c r="F18035">
        <v>787139022</v>
      </c>
      <c r="G18035">
        <v>0</v>
      </c>
      <c r="H18035">
        <v>547</v>
      </c>
      <c r="I18035" s="1" t="s">
        <v>10443</v>
      </c>
      <c r="J18035" s="3">
        <v>44824.452280092592</v>
      </c>
      <c r="K18035" s="1" t="s">
        <v>10457</v>
      </c>
      <c r="L18035" s="1" t="s">
        <v>858</v>
      </c>
      <c r="M18035" s="1" t="s">
        <v>858</v>
      </c>
      <c r="N18035" s="1" t="s">
        <v>44</v>
      </c>
      <c r="O18035" s="1" t="s">
        <v>96</v>
      </c>
      <c r="P18035" s="1" t="s">
        <v>10447</v>
      </c>
      <c r="Q18035" s="1" t="s">
        <v>10</v>
      </c>
      <c r="R18035" s="1" t="s">
        <v>10</v>
      </c>
      <c r="S18035" s="1" t="s">
        <v>1866</v>
      </c>
      <c r="T18035">
        <v>3</v>
      </c>
      <c r="U18035" s="1" t="s">
        <v>95</v>
      </c>
      <c r="V18035">
        <v>9</v>
      </c>
      <c r="W18035">
        <v>2022</v>
      </c>
    </row>
    <row r="18036" spans="1:23" x14ac:dyDescent="0.25">
      <c r="A18036">
        <v>113920</v>
      </c>
      <c r="B18036">
        <v>23470090</v>
      </c>
      <c r="C18036">
        <v>107444079</v>
      </c>
      <c r="D18036">
        <v>44226118</v>
      </c>
      <c r="E18036">
        <v>11</v>
      </c>
      <c r="F18036">
        <v>118658023</v>
      </c>
      <c r="G18036">
        <v>0</v>
      </c>
      <c r="H18036">
        <v>547</v>
      </c>
      <c r="I18036" s="1" t="s">
        <v>10443</v>
      </c>
      <c r="J18036" s="3">
        <v>44824.455000000002</v>
      </c>
      <c r="K18036" s="1" t="s">
        <v>10457</v>
      </c>
      <c r="L18036" s="1" t="s">
        <v>858</v>
      </c>
      <c r="M18036" s="1" t="s">
        <v>858</v>
      </c>
      <c r="N18036" s="1" t="s">
        <v>44</v>
      </c>
      <c r="O18036" s="1" t="s">
        <v>96</v>
      </c>
      <c r="P18036" s="1" t="s">
        <v>10445</v>
      </c>
      <c r="Q18036" s="1" t="s">
        <v>10</v>
      </c>
      <c r="R18036" s="1" t="s">
        <v>10</v>
      </c>
      <c r="S18036" s="1" t="s">
        <v>1866</v>
      </c>
      <c r="T18036">
        <v>3</v>
      </c>
      <c r="U18036" s="1" t="s">
        <v>95</v>
      </c>
      <c r="V18036">
        <v>9</v>
      </c>
      <c r="W18036">
        <v>2022</v>
      </c>
    </row>
    <row r="18037" spans="1:23" x14ac:dyDescent="0.25">
      <c r="A18037">
        <v>113921</v>
      </c>
      <c r="B18037">
        <v>23470113</v>
      </c>
      <c r="C18037">
        <v>107443899</v>
      </c>
      <c r="D18037">
        <v>61402358</v>
      </c>
      <c r="E18037">
        <v>200</v>
      </c>
      <c r="F18037">
        <v>2000115324</v>
      </c>
      <c r="G18037">
        <v>0</v>
      </c>
      <c r="H18037">
        <v>547</v>
      </c>
      <c r="I18037" s="1" t="s">
        <v>10443</v>
      </c>
      <c r="J18037" s="3">
        <v>44824.45517361111</v>
      </c>
      <c r="K18037" s="1" t="s">
        <v>858</v>
      </c>
      <c r="L18037" s="1" t="s">
        <v>858</v>
      </c>
      <c r="M18037" s="1" t="s">
        <v>858</v>
      </c>
      <c r="N18037" s="1" t="s">
        <v>10448</v>
      </c>
      <c r="O18037" s="1" t="s">
        <v>96</v>
      </c>
      <c r="P18037" s="1" t="s">
        <v>858</v>
      </c>
      <c r="Q18037" s="1" t="s">
        <v>10</v>
      </c>
      <c r="R18037" s="1" t="s">
        <v>10</v>
      </c>
      <c r="S18037" s="1" t="s">
        <v>1866</v>
      </c>
      <c r="T18037">
        <v>3</v>
      </c>
      <c r="U18037" s="1" t="s">
        <v>95</v>
      </c>
      <c r="V18037">
        <v>9</v>
      </c>
      <c r="W18037">
        <v>2022</v>
      </c>
    </row>
    <row r="18038" spans="1:23" x14ac:dyDescent="0.25">
      <c r="A18038">
        <v>113922</v>
      </c>
      <c r="B18038">
        <v>23470156</v>
      </c>
      <c r="C18038">
        <v>107444090</v>
      </c>
      <c r="D18038">
        <v>61189476</v>
      </c>
      <c r="E18038">
        <v>702</v>
      </c>
      <c r="F18038">
        <v>7022387539</v>
      </c>
      <c r="G18038">
        <v>0</v>
      </c>
      <c r="H18038">
        <v>547</v>
      </c>
      <c r="I18038" s="1" t="s">
        <v>10443</v>
      </c>
      <c r="J18038" s="3">
        <v>44824.455578703702</v>
      </c>
      <c r="K18038" s="1" t="s">
        <v>10457</v>
      </c>
      <c r="L18038" s="1" t="s">
        <v>858</v>
      </c>
      <c r="M18038" s="1" t="s">
        <v>858</v>
      </c>
      <c r="N18038" s="1" t="s">
        <v>44</v>
      </c>
      <c r="O18038" s="1" t="s">
        <v>96</v>
      </c>
      <c r="P18038" s="1" t="s">
        <v>10449</v>
      </c>
      <c r="Q18038" s="1" t="s">
        <v>10</v>
      </c>
      <c r="R18038" s="1" t="s">
        <v>10</v>
      </c>
      <c r="S18038" s="1" t="s">
        <v>1866</v>
      </c>
      <c r="T18038">
        <v>3</v>
      </c>
      <c r="U18038" s="1" t="s">
        <v>95</v>
      </c>
      <c r="V18038">
        <v>9</v>
      </c>
      <c r="W18038">
        <v>2022</v>
      </c>
    </row>
    <row r="18039" spans="1:23" x14ac:dyDescent="0.25">
      <c r="A18039">
        <v>113923</v>
      </c>
      <c r="B18039">
        <v>23470297</v>
      </c>
      <c r="C18039">
        <v>107444938</v>
      </c>
      <c r="D18039">
        <v>54733348</v>
      </c>
      <c r="E18039">
        <v>276</v>
      </c>
      <c r="F18039">
        <v>2760432829</v>
      </c>
      <c r="G18039">
        <v>21</v>
      </c>
      <c r="H18039">
        <v>547</v>
      </c>
      <c r="I18039" s="1" t="s">
        <v>10443</v>
      </c>
      <c r="J18039" s="3">
        <v>44824.456979166665</v>
      </c>
      <c r="K18039" s="1" t="s">
        <v>858</v>
      </c>
      <c r="L18039" s="1" t="s">
        <v>858</v>
      </c>
      <c r="M18039" s="1" t="s">
        <v>858</v>
      </c>
      <c r="N18039" s="1" t="s">
        <v>10491</v>
      </c>
      <c r="O18039" s="1" t="s">
        <v>96</v>
      </c>
      <c r="P18039" s="1" t="s">
        <v>858</v>
      </c>
      <c r="Q18039" s="1" t="s">
        <v>26</v>
      </c>
      <c r="R18039" s="1" t="s">
        <v>10</v>
      </c>
      <c r="S18039" s="1" t="s">
        <v>1866</v>
      </c>
      <c r="T18039">
        <v>3</v>
      </c>
      <c r="U18039" s="1" t="s">
        <v>95</v>
      </c>
      <c r="V18039">
        <v>9</v>
      </c>
      <c r="W18039">
        <v>2022</v>
      </c>
    </row>
    <row r="18040" spans="1:23" x14ac:dyDescent="0.25">
      <c r="A18040">
        <v>113924</v>
      </c>
      <c r="B18040">
        <v>23470298</v>
      </c>
      <c r="C18040">
        <v>107445044</v>
      </c>
      <c r="D18040">
        <v>56085334</v>
      </c>
      <c r="E18040">
        <v>538</v>
      </c>
      <c r="F18040">
        <v>5388876214</v>
      </c>
      <c r="G18040">
        <v>0</v>
      </c>
      <c r="H18040">
        <v>547</v>
      </c>
      <c r="I18040" s="1" t="s">
        <v>10443</v>
      </c>
      <c r="J18040" s="3">
        <v>44824.456990740742</v>
      </c>
      <c r="K18040" s="1" t="s">
        <v>858</v>
      </c>
      <c r="L18040" s="1" t="s">
        <v>858</v>
      </c>
      <c r="M18040" s="1" t="s">
        <v>858</v>
      </c>
      <c r="N18040" s="1" t="s">
        <v>10491</v>
      </c>
      <c r="O18040" s="1" t="s">
        <v>96</v>
      </c>
      <c r="P18040" s="1" t="s">
        <v>858</v>
      </c>
      <c r="Q18040" s="1" t="s">
        <v>10</v>
      </c>
      <c r="R18040" s="1" t="s">
        <v>10</v>
      </c>
      <c r="S18040" s="1" t="s">
        <v>1866</v>
      </c>
      <c r="T18040">
        <v>3</v>
      </c>
      <c r="U18040" s="1" t="s">
        <v>95</v>
      </c>
      <c r="V18040">
        <v>9</v>
      </c>
      <c r="W18040">
        <v>2022</v>
      </c>
    </row>
    <row r="18041" spans="1:23" x14ac:dyDescent="0.25">
      <c r="A18041">
        <v>113925</v>
      </c>
      <c r="B18041">
        <v>23470319</v>
      </c>
      <c r="C18041">
        <v>107444477</v>
      </c>
      <c r="D18041">
        <v>61253232</v>
      </c>
      <c r="E18041">
        <v>0</v>
      </c>
      <c r="F18041">
        <v>1949156</v>
      </c>
      <c r="G18041">
        <v>0</v>
      </c>
      <c r="H18041">
        <v>547</v>
      </c>
      <c r="I18041" s="1" t="s">
        <v>10443</v>
      </c>
      <c r="J18041" s="3">
        <v>44824.45716435185</v>
      </c>
      <c r="K18041" s="1" t="s">
        <v>858</v>
      </c>
      <c r="L18041" s="1" t="s">
        <v>858</v>
      </c>
      <c r="M18041" s="1" t="s">
        <v>858</v>
      </c>
      <c r="N18041" s="1" t="s">
        <v>10491</v>
      </c>
      <c r="O18041" s="1" t="s">
        <v>96</v>
      </c>
      <c r="P18041" s="1" t="s">
        <v>858</v>
      </c>
      <c r="Q18041" s="1" t="s">
        <v>10</v>
      </c>
      <c r="R18041" s="1" t="s">
        <v>10</v>
      </c>
      <c r="S18041" s="1" t="s">
        <v>1866</v>
      </c>
      <c r="T18041">
        <v>3</v>
      </c>
      <c r="U18041" s="1" t="s">
        <v>95</v>
      </c>
      <c r="V18041">
        <v>9</v>
      </c>
      <c r="W18041">
        <v>2022</v>
      </c>
    </row>
    <row r="18042" spans="1:23" x14ac:dyDescent="0.25">
      <c r="A18042">
        <v>113926</v>
      </c>
      <c r="B18042">
        <v>23470392</v>
      </c>
      <c r="C18042">
        <v>107444973</v>
      </c>
      <c r="D18042">
        <v>61378739</v>
      </c>
      <c r="E18042">
        <v>260</v>
      </c>
      <c r="F18042">
        <v>260039019</v>
      </c>
      <c r="G18042">
        <v>0</v>
      </c>
      <c r="H18042">
        <v>547</v>
      </c>
      <c r="I18042" s="1" t="s">
        <v>10443</v>
      </c>
      <c r="J18042" s="3">
        <v>44824.457708333335</v>
      </c>
      <c r="K18042" s="1" t="s">
        <v>858</v>
      </c>
      <c r="L18042" s="1" t="s">
        <v>858</v>
      </c>
      <c r="M18042" s="1" t="s">
        <v>858</v>
      </c>
      <c r="N18042" s="1" t="s">
        <v>10448</v>
      </c>
      <c r="O18042" s="1" t="s">
        <v>91</v>
      </c>
      <c r="P18042" s="1" t="s">
        <v>858</v>
      </c>
      <c r="Q18042" s="1" t="s">
        <v>10</v>
      </c>
      <c r="R18042" s="1" t="s">
        <v>10</v>
      </c>
      <c r="S18042" s="1" t="s">
        <v>1866</v>
      </c>
      <c r="T18042">
        <v>3</v>
      </c>
      <c r="U18042" s="1" t="s">
        <v>95</v>
      </c>
      <c r="V18042">
        <v>9</v>
      </c>
      <c r="W18042">
        <v>2022</v>
      </c>
    </row>
    <row r="18043" spans="1:23" x14ac:dyDescent="0.25">
      <c r="A18043">
        <v>113927</v>
      </c>
      <c r="B18043">
        <v>23470421</v>
      </c>
      <c r="C18043">
        <v>107445483</v>
      </c>
      <c r="D18043">
        <v>59303509</v>
      </c>
      <c r="E18043">
        <v>596</v>
      </c>
      <c r="F18043">
        <v>5969664914</v>
      </c>
      <c r="G18043">
        <v>15</v>
      </c>
      <c r="H18043">
        <v>547</v>
      </c>
      <c r="I18043" s="1" t="s">
        <v>10443</v>
      </c>
      <c r="J18043" s="3">
        <v>44824.457962962966</v>
      </c>
      <c r="K18043" s="1" t="s">
        <v>858</v>
      </c>
      <c r="L18043" s="1" t="s">
        <v>858</v>
      </c>
      <c r="M18043" s="1" t="s">
        <v>858</v>
      </c>
      <c r="N18043" s="1" t="s">
        <v>10491</v>
      </c>
      <c r="O18043" s="1" t="s">
        <v>96</v>
      </c>
      <c r="P18043" s="1" t="s">
        <v>858</v>
      </c>
      <c r="Q18043" s="1" t="s">
        <v>19</v>
      </c>
      <c r="R18043" s="1" t="s">
        <v>10</v>
      </c>
      <c r="S18043" s="1" t="s">
        <v>1866</v>
      </c>
      <c r="T18043">
        <v>3</v>
      </c>
      <c r="U18043" s="1" t="s">
        <v>95</v>
      </c>
      <c r="V18043">
        <v>9</v>
      </c>
      <c r="W18043">
        <v>2022</v>
      </c>
    </row>
    <row r="18044" spans="1:23" x14ac:dyDescent="0.25">
      <c r="A18044">
        <v>113930</v>
      </c>
      <c r="B18044">
        <v>23470681</v>
      </c>
      <c r="C18044">
        <v>107440130</v>
      </c>
      <c r="D18044">
        <v>61362081</v>
      </c>
      <c r="E18044">
        <v>833</v>
      </c>
      <c r="F18044">
        <v>8334434934</v>
      </c>
      <c r="G18044">
        <v>28</v>
      </c>
      <c r="H18044">
        <v>547</v>
      </c>
      <c r="I18044" s="1" t="s">
        <v>10443</v>
      </c>
      <c r="J18044" s="3">
        <v>44824.460462962961</v>
      </c>
      <c r="K18044" s="1" t="s">
        <v>858</v>
      </c>
      <c r="L18044" s="1" t="s">
        <v>858</v>
      </c>
      <c r="M18044" s="1" t="s">
        <v>858</v>
      </c>
      <c r="N18044" s="1" t="s">
        <v>10491</v>
      </c>
      <c r="O18044" s="1" t="s">
        <v>96</v>
      </c>
      <c r="P18044" s="1" t="s">
        <v>858</v>
      </c>
      <c r="Q18044" s="1" t="s">
        <v>36</v>
      </c>
      <c r="R18044" s="1" t="s">
        <v>10</v>
      </c>
      <c r="S18044" s="1" t="s">
        <v>1866</v>
      </c>
      <c r="T18044">
        <v>3</v>
      </c>
      <c r="U18044" s="1" t="s">
        <v>95</v>
      </c>
      <c r="V18044">
        <v>9</v>
      </c>
      <c r="W18044">
        <v>2022</v>
      </c>
    </row>
    <row r="18045" spans="1:23" x14ac:dyDescent="0.25">
      <c r="A18045">
        <v>113932</v>
      </c>
      <c r="B18045">
        <v>23470879</v>
      </c>
      <c r="C18045">
        <v>107447710</v>
      </c>
      <c r="D18045">
        <v>61369403</v>
      </c>
      <c r="E18045">
        <v>577</v>
      </c>
      <c r="F18045">
        <v>5777376182</v>
      </c>
      <c r="G18045">
        <v>0</v>
      </c>
      <c r="H18045">
        <v>547</v>
      </c>
      <c r="I18045" s="1" t="s">
        <v>10443</v>
      </c>
      <c r="J18045" s="3">
        <v>44824.462337962963</v>
      </c>
      <c r="K18045" s="1" t="s">
        <v>858</v>
      </c>
      <c r="L18045" s="1" t="s">
        <v>858</v>
      </c>
      <c r="M18045" s="1" t="s">
        <v>858</v>
      </c>
      <c r="N18045" s="1" t="s">
        <v>10448</v>
      </c>
      <c r="O18045" s="1" t="s">
        <v>96</v>
      </c>
      <c r="P18045" s="1" t="s">
        <v>858</v>
      </c>
      <c r="Q18045" s="1" t="s">
        <v>10</v>
      </c>
      <c r="R18045" s="1" t="s">
        <v>10</v>
      </c>
      <c r="S18045" s="1" t="s">
        <v>1866</v>
      </c>
      <c r="T18045">
        <v>3</v>
      </c>
      <c r="U18045" s="1" t="s">
        <v>95</v>
      </c>
      <c r="V18045">
        <v>9</v>
      </c>
      <c r="W18045">
        <v>2022</v>
      </c>
    </row>
    <row r="18046" spans="1:23" x14ac:dyDescent="0.25">
      <c r="A18046">
        <v>113933</v>
      </c>
      <c r="B18046">
        <v>23470908</v>
      </c>
      <c r="C18046">
        <v>107447387</v>
      </c>
      <c r="D18046">
        <v>61265018</v>
      </c>
      <c r="E18046">
        <v>410</v>
      </c>
      <c r="F18046">
        <v>4100274973</v>
      </c>
      <c r="G18046">
        <v>0</v>
      </c>
      <c r="H18046">
        <v>547</v>
      </c>
      <c r="I18046" s="1" t="s">
        <v>10443</v>
      </c>
      <c r="J18046" s="3">
        <v>44824.462638888886</v>
      </c>
      <c r="K18046" s="1" t="s">
        <v>858</v>
      </c>
      <c r="L18046" s="1" t="s">
        <v>858</v>
      </c>
      <c r="M18046" s="1" t="s">
        <v>858</v>
      </c>
      <c r="N18046" s="1" t="s">
        <v>10491</v>
      </c>
      <c r="O18046" s="1" t="s">
        <v>96</v>
      </c>
      <c r="P18046" s="1" t="s">
        <v>858</v>
      </c>
      <c r="Q18046" s="1" t="s">
        <v>10</v>
      </c>
      <c r="R18046" s="1" t="s">
        <v>10</v>
      </c>
      <c r="S18046" s="1" t="s">
        <v>1866</v>
      </c>
      <c r="T18046">
        <v>3</v>
      </c>
      <c r="U18046" s="1" t="s">
        <v>95</v>
      </c>
      <c r="V18046">
        <v>9</v>
      </c>
      <c r="W18046">
        <v>2022</v>
      </c>
    </row>
    <row r="18047" spans="1:23" x14ac:dyDescent="0.25">
      <c r="A18047">
        <v>113934</v>
      </c>
      <c r="B18047">
        <v>23470980</v>
      </c>
      <c r="C18047">
        <v>107447585</v>
      </c>
      <c r="D18047">
        <v>61403622</v>
      </c>
      <c r="E18047">
        <v>274</v>
      </c>
      <c r="F18047">
        <v>2749016744</v>
      </c>
      <c r="G18047">
        <v>20</v>
      </c>
      <c r="H18047">
        <v>547</v>
      </c>
      <c r="I18047" s="1" t="s">
        <v>10443</v>
      </c>
      <c r="J18047" s="3">
        <v>44824.463368055556</v>
      </c>
      <c r="K18047" s="1" t="s">
        <v>858</v>
      </c>
      <c r="L18047" s="1" t="s">
        <v>858</v>
      </c>
      <c r="M18047" s="1" t="s">
        <v>858</v>
      </c>
      <c r="N18047" s="1" t="s">
        <v>10491</v>
      </c>
      <c r="O18047" s="1" t="s">
        <v>96</v>
      </c>
      <c r="P18047" s="1" t="s">
        <v>858</v>
      </c>
      <c r="Q18047" s="1" t="s">
        <v>32</v>
      </c>
      <c r="R18047" s="1" t="s">
        <v>10</v>
      </c>
      <c r="S18047" s="1" t="s">
        <v>1866</v>
      </c>
      <c r="T18047">
        <v>3</v>
      </c>
      <c r="U18047" s="1" t="s">
        <v>95</v>
      </c>
      <c r="V18047">
        <v>9</v>
      </c>
      <c r="W18047">
        <v>2022</v>
      </c>
    </row>
    <row r="18048" spans="1:23" x14ac:dyDescent="0.25">
      <c r="A18048">
        <v>113935</v>
      </c>
      <c r="B18048">
        <v>23471022</v>
      </c>
      <c r="C18048">
        <v>107441119</v>
      </c>
      <c r="D18048">
        <v>61341619</v>
      </c>
      <c r="E18048">
        <v>171</v>
      </c>
      <c r="F18048">
        <v>1711167418</v>
      </c>
      <c r="G18048">
        <v>9</v>
      </c>
      <c r="H18048">
        <v>547</v>
      </c>
      <c r="I18048" s="1" t="s">
        <v>10443</v>
      </c>
      <c r="J18048" s="3">
        <v>44824.463692129626</v>
      </c>
      <c r="K18048" s="1" t="s">
        <v>858</v>
      </c>
      <c r="L18048" s="1" t="s">
        <v>858</v>
      </c>
      <c r="M18048" s="1" t="s">
        <v>858</v>
      </c>
      <c r="N18048" s="1" t="s">
        <v>10491</v>
      </c>
      <c r="O18048" s="1" t="s">
        <v>96</v>
      </c>
      <c r="P18048" s="1" t="s">
        <v>858</v>
      </c>
      <c r="Q18048" s="1" t="s">
        <v>12</v>
      </c>
      <c r="R18048" s="1" t="s">
        <v>10</v>
      </c>
      <c r="S18048" s="1" t="s">
        <v>1866</v>
      </c>
      <c r="T18048">
        <v>3</v>
      </c>
      <c r="U18048" s="1" t="s">
        <v>95</v>
      </c>
      <c r="V18048">
        <v>9</v>
      </c>
      <c r="W18048">
        <v>2022</v>
      </c>
    </row>
    <row r="18049" spans="1:23" x14ac:dyDescent="0.25">
      <c r="A18049">
        <v>113936</v>
      </c>
      <c r="B18049">
        <v>23471228</v>
      </c>
      <c r="C18049">
        <v>107448773</v>
      </c>
      <c r="D18049">
        <v>61404067</v>
      </c>
      <c r="E18049">
        <v>393</v>
      </c>
      <c r="F18049">
        <v>3937281514</v>
      </c>
      <c r="G18049">
        <v>14</v>
      </c>
      <c r="H18049">
        <v>547</v>
      </c>
      <c r="I18049" s="1" t="s">
        <v>10443</v>
      </c>
      <c r="J18049" s="3">
        <v>44824.465474537035</v>
      </c>
      <c r="K18049" s="1" t="s">
        <v>10487</v>
      </c>
      <c r="L18049" s="1" t="s">
        <v>858</v>
      </c>
      <c r="M18049" s="1" t="s">
        <v>858</v>
      </c>
      <c r="N18049" s="1" t="s">
        <v>44</v>
      </c>
      <c r="O18049" s="1" t="s">
        <v>96</v>
      </c>
      <c r="P18049" s="1" t="s">
        <v>10451</v>
      </c>
      <c r="Q18049" s="1" t="s">
        <v>24</v>
      </c>
      <c r="R18049" s="1" t="s">
        <v>10</v>
      </c>
      <c r="S18049" s="1" t="s">
        <v>1866</v>
      </c>
      <c r="T18049">
        <v>3</v>
      </c>
      <c r="U18049" s="1" t="s">
        <v>95</v>
      </c>
      <c r="V18049">
        <v>9</v>
      </c>
      <c r="W18049">
        <v>2022</v>
      </c>
    </row>
    <row r="18050" spans="1:23" x14ac:dyDescent="0.25">
      <c r="A18050">
        <v>113937</v>
      </c>
      <c r="B18050">
        <v>23471270</v>
      </c>
      <c r="C18050">
        <v>107447654</v>
      </c>
      <c r="D18050">
        <v>61403652</v>
      </c>
      <c r="E18050">
        <v>535</v>
      </c>
      <c r="F18050">
        <v>5356850307</v>
      </c>
      <c r="G18050">
        <v>0</v>
      </c>
      <c r="H18050">
        <v>547</v>
      </c>
      <c r="I18050" s="1" t="s">
        <v>10443</v>
      </c>
      <c r="J18050" s="3">
        <v>44824.465902777774</v>
      </c>
      <c r="K18050" s="1" t="s">
        <v>10487</v>
      </c>
      <c r="L18050" s="1" t="s">
        <v>858</v>
      </c>
      <c r="M18050" s="1" t="s">
        <v>858</v>
      </c>
      <c r="N18050" s="1" t="s">
        <v>44</v>
      </c>
      <c r="O18050" s="1" t="s">
        <v>96</v>
      </c>
      <c r="P18050" s="1" t="s">
        <v>10449</v>
      </c>
      <c r="Q18050" s="1" t="s">
        <v>10</v>
      </c>
      <c r="R18050" s="1" t="s">
        <v>10</v>
      </c>
      <c r="S18050" s="1" t="s">
        <v>1866</v>
      </c>
      <c r="T18050">
        <v>3</v>
      </c>
      <c r="U18050" s="1" t="s">
        <v>95</v>
      </c>
      <c r="V18050">
        <v>9</v>
      </c>
      <c r="W18050">
        <v>2022</v>
      </c>
    </row>
    <row r="18051" spans="1:23" x14ac:dyDescent="0.25">
      <c r="A18051">
        <v>113938</v>
      </c>
      <c r="B18051">
        <v>23471413</v>
      </c>
      <c r="C18051">
        <v>107449256</v>
      </c>
      <c r="D18051">
        <v>61404076</v>
      </c>
      <c r="E18051">
        <v>145</v>
      </c>
      <c r="F18051">
        <v>145742048</v>
      </c>
      <c r="G18051">
        <v>9</v>
      </c>
      <c r="H18051">
        <v>547</v>
      </c>
      <c r="I18051" s="1" t="s">
        <v>10443</v>
      </c>
      <c r="J18051" s="3">
        <v>44824.46738425926</v>
      </c>
      <c r="K18051" s="1" t="s">
        <v>858</v>
      </c>
      <c r="L18051" s="1" t="s">
        <v>858</v>
      </c>
      <c r="M18051" s="1" t="s">
        <v>858</v>
      </c>
      <c r="N18051" s="1" t="s">
        <v>10448</v>
      </c>
      <c r="O18051" s="1" t="s">
        <v>91</v>
      </c>
      <c r="P18051" s="1" t="s">
        <v>858</v>
      </c>
      <c r="Q18051" s="1" t="s">
        <v>12</v>
      </c>
      <c r="R18051" s="1" t="s">
        <v>10</v>
      </c>
      <c r="S18051" s="1" t="s">
        <v>1866</v>
      </c>
      <c r="T18051">
        <v>3</v>
      </c>
      <c r="U18051" s="1" t="s">
        <v>95</v>
      </c>
      <c r="V18051">
        <v>9</v>
      </c>
      <c r="W18051">
        <v>2022</v>
      </c>
    </row>
    <row r="18052" spans="1:23" x14ac:dyDescent="0.25">
      <c r="A18052">
        <v>113947</v>
      </c>
      <c r="B18052">
        <v>23471941</v>
      </c>
      <c r="C18052">
        <v>107452050</v>
      </c>
      <c r="D18052">
        <v>53157960</v>
      </c>
      <c r="E18052">
        <v>593</v>
      </c>
      <c r="F18052">
        <v>5938292514</v>
      </c>
      <c r="G18052">
        <v>15</v>
      </c>
      <c r="H18052">
        <v>547</v>
      </c>
      <c r="I18052" s="1" t="s">
        <v>10443</v>
      </c>
      <c r="J18052" s="3">
        <v>44824.472754629627</v>
      </c>
      <c r="K18052" s="1" t="s">
        <v>10487</v>
      </c>
      <c r="L18052" s="1" t="s">
        <v>858</v>
      </c>
      <c r="M18052" s="1" t="s">
        <v>858</v>
      </c>
      <c r="N18052" s="1" t="s">
        <v>44</v>
      </c>
      <c r="O18052" s="1" t="s">
        <v>96</v>
      </c>
      <c r="P18052" s="1" t="s">
        <v>10445</v>
      </c>
      <c r="Q18052" s="1" t="s">
        <v>19</v>
      </c>
      <c r="R18052" s="1" t="s">
        <v>10</v>
      </c>
      <c r="S18052" s="1" t="s">
        <v>1866</v>
      </c>
      <c r="T18052">
        <v>3</v>
      </c>
      <c r="U18052" s="1" t="s">
        <v>95</v>
      </c>
      <c r="V18052">
        <v>9</v>
      </c>
      <c r="W18052">
        <v>2022</v>
      </c>
    </row>
    <row r="18053" spans="1:23" x14ac:dyDescent="0.25">
      <c r="A18053">
        <v>113948</v>
      </c>
      <c r="B18053">
        <v>23472006</v>
      </c>
      <c r="C18053">
        <v>107451202</v>
      </c>
      <c r="D18053">
        <v>61404960</v>
      </c>
      <c r="E18053">
        <v>327</v>
      </c>
      <c r="F18053">
        <v>327682512</v>
      </c>
      <c r="G18053">
        <v>18</v>
      </c>
      <c r="H18053">
        <v>547</v>
      </c>
      <c r="I18053" s="1" t="s">
        <v>10443</v>
      </c>
      <c r="J18053" s="3">
        <v>44824.473356481481</v>
      </c>
      <c r="K18053" s="1" t="s">
        <v>858</v>
      </c>
      <c r="L18053" s="1" t="s">
        <v>858</v>
      </c>
      <c r="M18053" s="1" t="s">
        <v>858</v>
      </c>
      <c r="N18053" s="1" t="s">
        <v>10491</v>
      </c>
      <c r="O18053" s="1" t="s">
        <v>91</v>
      </c>
      <c r="P18053" s="1" t="s">
        <v>858</v>
      </c>
      <c r="Q18053" s="1" t="s">
        <v>14</v>
      </c>
      <c r="R18053" s="1" t="s">
        <v>10</v>
      </c>
      <c r="S18053" s="1" t="s">
        <v>1866</v>
      </c>
      <c r="T18053">
        <v>3</v>
      </c>
      <c r="U18053" s="1" t="s">
        <v>95</v>
      </c>
      <c r="V18053">
        <v>9</v>
      </c>
      <c r="W18053">
        <v>2022</v>
      </c>
    </row>
    <row r="18054" spans="1:23" x14ac:dyDescent="0.25">
      <c r="A18054">
        <v>113950</v>
      </c>
      <c r="B18054">
        <v>23472210</v>
      </c>
      <c r="C18054">
        <v>107452590</v>
      </c>
      <c r="D18054">
        <v>61405454</v>
      </c>
      <c r="E18054">
        <v>905</v>
      </c>
      <c r="F18054">
        <v>9051884707</v>
      </c>
      <c r="G18054">
        <v>0</v>
      </c>
      <c r="H18054">
        <v>547</v>
      </c>
      <c r="I18054" s="1" t="s">
        <v>10443</v>
      </c>
      <c r="J18054" s="3">
        <v>44824.475370370368</v>
      </c>
      <c r="K18054" s="1" t="s">
        <v>858</v>
      </c>
      <c r="L18054" s="1" t="s">
        <v>858</v>
      </c>
      <c r="M18054" s="1" t="s">
        <v>858</v>
      </c>
      <c r="N18054" s="1" t="s">
        <v>10491</v>
      </c>
      <c r="O18054" s="1" t="s">
        <v>96</v>
      </c>
      <c r="P18054" s="1" t="s">
        <v>858</v>
      </c>
      <c r="Q18054" s="1" t="s">
        <v>10</v>
      </c>
      <c r="R18054" s="1" t="s">
        <v>10</v>
      </c>
      <c r="S18054" s="1" t="s">
        <v>1866</v>
      </c>
      <c r="T18054">
        <v>3</v>
      </c>
      <c r="U18054" s="1" t="s">
        <v>95</v>
      </c>
      <c r="V18054">
        <v>9</v>
      </c>
      <c r="W18054">
        <v>2022</v>
      </c>
    </row>
    <row r="18055" spans="1:23" x14ac:dyDescent="0.25">
      <c r="A18055">
        <v>113951</v>
      </c>
      <c r="B18055">
        <v>23472214</v>
      </c>
      <c r="C18055">
        <v>107453219</v>
      </c>
      <c r="D18055">
        <v>61405686</v>
      </c>
      <c r="E18055">
        <v>515</v>
      </c>
      <c r="F18055">
        <v>5155378498</v>
      </c>
      <c r="G18055">
        <v>0</v>
      </c>
      <c r="H18055">
        <v>547</v>
      </c>
      <c r="I18055" s="1" t="s">
        <v>10443</v>
      </c>
      <c r="J18055" s="3">
        <v>44824.475405092591</v>
      </c>
      <c r="K18055" s="1" t="s">
        <v>858</v>
      </c>
      <c r="L18055" s="1" t="s">
        <v>858</v>
      </c>
      <c r="M18055" s="1" t="s">
        <v>858</v>
      </c>
      <c r="N18055" s="1" t="s">
        <v>10491</v>
      </c>
      <c r="O18055" s="1" t="s">
        <v>96</v>
      </c>
      <c r="P18055" s="1" t="s">
        <v>858</v>
      </c>
      <c r="Q18055" s="1" t="s">
        <v>10</v>
      </c>
      <c r="R18055" s="1" t="s">
        <v>10</v>
      </c>
      <c r="S18055" s="1" t="s">
        <v>1866</v>
      </c>
      <c r="T18055">
        <v>3</v>
      </c>
      <c r="U18055" s="1" t="s">
        <v>95</v>
      </c>
      <c r="V18055">
        <v>9</v>
      </c>
      <c r="W18055">
        <v>2022</v>
      </c>
    </row>
    <row r="18056" spans="1:23" x14ac:dyDescent="0.25">
      <c r="A18056">
        <v>113952</v>
      </c>
      <c r="B18056">
        <v>23472248</v>
      </c>
      <c r="C18056">
        <v>107453351</v>
      </c>
      <c r="D18056">
        <v>52827679</v>
      </c>
      <c r="E18056">
        <v>658</v>
      </c>
      <c r="F18056">
        <v>6586137046</v>
      </c>
      <c r="G18056">
        <v>2</v>
      </c>
      <c r="H18056">
        <v>547</v>
      </c>
      <c r="I18056" s="1" t="s">
        <v>10443</v>
      </c>
      <c r="J18056" s="3">
        <v>44824.47583333333</v>
      </c>
      <c r="K18056" s="1" t="s">
        <v>858</v>
      </c>
      <c r="L18056" s="1" t="s">
        <v>858</v>
      </c>
      <c r="M18056" s="1" t="s">
        <v>858</v>
      </c>
      <c r="N18056" s="1" t="s">
        <v>10491</v>
      </c>
      <c r="O18056" s="1" t="s">
        <v>96</v>
      </c>
      <c r="P18056" s="1" t="s">
        <v>858</v>
      </c>
      <c r="Q18056" s="1" t="s">
        <v>11</v>
      </c>
      <c r="R18056" s="1" t="s">
        <v>10</v>
      </c>
      <c r="S18056" s="1" t="s">
        <v>1866</v>
      </c>
      <c r="T18056">
        <v>3</v>
      </c>
      <c r="U18056" s="1" t="s">
        <v>95</v>
      </c>
      <c r="V18056">
        <v>9</v>
      </c>
      <c r="W18056">
        <v>2022</v>
      </c>
    </row>
    <row r="18057" spans="1:23" x14ac:dyDescent="0.25">
      <c r="A18057">
        <v>113953</v>
      </c>
      <c r="B18057">
        <v>23472264</v>
      </c>
      <c r="C18057">
        <v>107453671</v>
      </c>
      <c r="D18057">
        <v>60558984</v>
      </c>
      <c r="E18057">
        <v>706</v>
      </c>
      <c r="F18057">
        <v>7069344892</v>
      </c>
      <c r="G18057">
        <v>0</v>
      </c>
      <c r="H18057">
        <v>547</v>
      </c>
      <c r="I18057" s="1" t="s">
        <v>10443</v>
      </c>
      <c r="J18057" s="3">
        <v>44824.475995370369</v>
      </c>
      <c r="K18057" s="1" t="s">
        <v>858</v>
      </c>
      <c r="L18057" s="1" t="s">
        <v>858</v>
      </c>
      <c r="M18057" s="1" t="s">
        <v>858</v>
      </c>
      <c r="N18057" s="1" t="s">
        <v>10491</v>
      </c>
      <c r="O18057" s="1" t="s">
        <v>96</v>
      </c>
      <c r="P18057" s="1" t="s">
        <v>858</v>
      </c>
      <c r="Q18057" s="1" t="s">
        <v>10</v>
      </c>
      <c r="R18057" s="1" t="s">
        <v>10</v>
      </c>
      <c r="S18057" s="1" t="s">
        <v>1866</v>
      </c>
      <c r="T18057">
        <v>3</v>
      </c>
      <c r="U18057" s="1" t="s">
        <v>95</v>
      </c>
      <c r="V18057">
        <v>9</v>
      </c>
      <c r="W18057">
        <v>2022</v>
      </c>
    </row>
    <row r="18058" spans="1:23" x14ac:dyDescent="0.25">
      <c r="A18058">
        <v>113955</v>
      </c>
      <c r="B18058">
        <v>23472351</v>
      </c>
      <c r="C18058">
        <v>107452936</v>
      </c>
      <c r="D18058">
        <v>61405595</v>
      </c>
      <c r="E18058">
        <v>563</v>
      </c>
      <c r="F18058">
        <v>5639435390</v>
      </c>
      <c r="G18058">
        <v>0</v>
      </c>
      <c r="H18058">
        <v>547</v>
      </c>
      <c r="I18058" s="1" t="s">
        <v>10443</v>
      </c>
      <c r="J18058" s="3">
        <v>44824.476840277777</v>
      </c>
      <c r="K18058" s="1" t="s">
        <v>858</v>
      </c>
      <c r="L18058" s="1" t="s">
        <v>858</v>
      </c>
      <c r="M18058" s="1" t="s">
        <v>858</v>
      </c>
      <c r="N18058" s="1" t="s">
        <v>10491</v>
      </c>
      <c r="O18058" s="1" t="s">
        <v>96</v>
      </c>
      <c r="P18058" s="1" t="s">
        <v>858</v>
      </c>
      <c r="Q18058" s="1" t="s">
        <v>10</v>
      </c>
      <c r="R18058" s="1" t="s">
        <v>10</v>
      </c>
      <c r="S18058" s="1" t="s">
        <v>1866</v>
      </c>
      <c r="T18058">
        <v>3</v>
      </c>
      <c r="U18058" s="1" t="s">
        <v>95</v>
      </c>
      <c r="V18058">
        <v>9</v>
      </c>
      <c r="W18058">
        <v>2022</v>
      </c>
    </row>
    <row r="18059" spans="1:23" x14ac:dyDescent="0.25">
      <c r="A18059">
        <v>113956</v>
      </c>
      <c r="B18059">
        <v>23472451</v>
      </c>
      <c r="C18059">
        <v>107454436</v>
      </c>
      <c r="D18059">
        <v>59984140</v>
      </c>
      <c r="E18059">
        <v>340</v>
      </c>
      <c r="F18059">
        <v>3405405656</v>
      </c>
      <c r="G18059">
        <v>0</v>
      </c>
      <c r="H18059">
        <v>547</v>
      </c>
      <c r="I18059" s="1" t="s">
        <v>10443</v>
      </c>
      <c r="J18059" s="3">
        <v>44824.477858796294</v>
      </c>
      <c r="K18059" s="1" t="s">
        <v>858</v>
      </c>
      <c r="L18059" s="1" t="s">
        <v>858</v>
      </c>
      <c r="M18059" s="1" t="s">
        <v>858</v>
      </c>
      <c r="N18059" s="1" t="s">
        <v>10491</v>
      </c>
      <c r="O18059" s="1" t="s">
        <v>96</v>
      </c>
      <c r="P18059" s="1" t="s">
        <v>858</v>
      </c>
      <c r="Q18059" s="1" t="s">
        <v>10</v>
      </c>
      <c r="R18059" s="1" t="s">
        <v>10</v>
      </c>
      <c r="S18059" s="1" t="s">
        <v>1866</v>
      </c>
      <c r="T18059">
        <v>3</v>
      </c>
      <c r="U18059" s="1" t="s">
        <v>95</v>
      </c>
      <c r="V18059">
        <v>9</v>
      </c>
      <c r="W18059">
        <v>2022</v>
      </c>
    </row>
    <row r="18060" spans="1:23" x14ac:dyDescent="0.25">
      <c r="A18060">
        <v>113957</v>
      </c>
      <c r="B18060">
        <v>23472462</v>
      </c>
      <c r="C18060">
        <v>107454236</v>
      </c>
      <c r="D18060">
        <v>60808974</v>
      </c>
      <c r="E18060">
        <v>69</v>
      </c>
      <c r="F18060">
        <v>695559458</v>
      </c>
      <c r="G18060">
        <v>0</v>
      </c>
      <c r="H18060">
        <v>547</v>
      </c>
      <c r="I18060" s="1" t="s">
        <v>10443</v>
      </c>
      <c r="J18060" s="3">
        <v>44824.477939814817</v>
      </c>
      <c r="K18060" s="1" t="s">
        <v>858</v>
      </c>
      <c r="L18060" s="1" t="s">
        <v>858</v>
      </c>
      <c r="M18060" s="1" t="s">
        <v>858</v>
      </c>
      <c r="N18060" s="1" t="s">
        <v>10491</v>
      </c>
      <c r="O18060" s="1" t="s">
        <v>96</v>
      </c>
      <c r="P18060" s="1" t="s">
        <v>858</v>
      </c>
      <c r="Q18060" s="1" t="s">
        <v>10</v>
      </c>
      <c r="R18060" s="1" t="s">
        <v>10</v>
      </c>
      <c r="S18060" s="1" t="s">
        <v>1866</v>
      </c>
      <c r="T18060">
        <v>3</v>
      </c>
      <c r="U18060" s="1" t="s">
        <v>95</v>
      </c>
      <c r="V18060">
        <v>9</v>
      </c>
      <c r="W18060">
        <v>2022</v>
      </c>
    </row>
    <row r="18061" spans="1:23" x14ac:dyDescent="0.25">
      <c r="A18061">
        <v>113958</v>
      </c>
      <c r="B18061">
        <v>23472464</v>
      </c>
      <c r="C18061">
        <v>107454263</v>
      </c>
      <c r="D18061">
        <v>60010670</v>
      </c>
      <c r="E18061">
        <v>514</v>
      </c>
      <c r="F18061">
        <v>5146196578</v>
      </c>
      <c r="G18061">
        <v>0</v>
      </c>
      <c r="H18061">
        <v>547</v>
      </c>
      <c r="I18061" s="1" t="s">
        <v>10443</v>
      </c>
      <c r="J18061" s="3">
        <v>44824.477951388886</v>
      </c>
      <c r="K18061" s="1" t="s">
        <v>858</v>
      </c>
      <c r="L18061" s="1" t="s">
        <v>858</v>
      </c>
      <c r="M18061" s="1" t="s">
        <v>858</v>
      </c>
      <c r="N18061" s="1" t="s">
        <v>10491</v>
      </c>
      <c r="O18061" s="1" t="s">
        <v>96</v>
      </c>
      <c r="P18061" s="1" t="s">
        <v>858</v>
      </c>
      <c r="Q18061" s="1" t="s">
        <v>10</v>
      </c>
      <c r="R18061" s="1" t="s">
        <v>10</v>
      </c>
      <c r="S18061" s="1" t="s">
        <v>1866</v>
      </c>
      <c r="T18061">
        <v>3</v>
      </c>
      <c r="U18061" s="1" t="s">
        <v>95</v>
      </c>
      <c r="V18061">
        <v>9</v>
      </c>
      <c r="W18061">
        <v>2022</v>
      </c>
    </row>
    <row r="18062" spans="1:23" x14ac:dyDescent="0.25">
      <c r="A18062">
        <v>113959</v>
      </c>
      <c r="B18062">
        <v>23472471</v>
      </c>
      <c r="C18062">
        <v>107454242</v>
      </c>
      <c r="D18062">
        <v>60543454</v>
      </c>
      <c r="E18062">
        <v>692</v>
      </c>
      <c r="F18062">
        <v>6928686513</v>
      </c>
      <c r="G18062">
        <v>0</v>
      </c>
      <c r="H18062">
        <v>547</v>
      </c>
      <c r="I18062" s="1" t="s">
        <v>10443</v>
      </c>
      <c r="J18062" s="3">
        <v>44824.478020833332</v>
      </c>
      <c r="K18062" s="1" t="s">
        <v>858</v>
      </c>
      <c r="L18062" s="1" t="s">
        <v>858</v>
      </c>
      <c r="M18062" s="1" t="s">
        <v>858</v>
      </c>
      <c r="N18062" s="1" t="s">
        <v>10491</v>
      </c>
      <c r="O18062" s="1" t="s">
        <v>96</v>
      </c>
      <c r="P18062" s="1" t="s">
        <v>858</v>
      </c>
      <c r="Q18062" s="1" t="s">
        <v>10</v>
      </c>
      <c r="R18062" s="1" t="s">
        <v>10</v>
      </c>
      <c r="S18062" s="1" t="s">
        <v>1866</v>
      </c>
      <c r="T18062">
        <v>3</v>
      </c>
      <c r="U18062" s="1" t="s">
        <v>95</v>
      </c>
      <c r="V18062">
        <v>9</v>
      </c>
      <c r="W18062">
        <v>2022</v>
      </c>
    </row>
    <row r="18063" spans="1:23" x14ac:dyDescent="0.25">
      <c r="A18063">
        <v>113962</v>
      </c>
      <c r="B18063">
        <v>23473079</v>
      </c>
      <c r="C18063">
        <v>107456824</v>
      </c>
      <c r="D18063">
        <v>58312511</v>
      </c>
      <c r="E18063">
        <v>16</v>
      </c>
      <c r="F18063">
        <v>167922971</v>
      </c>
      <c r="G18063">
        <v>0</v>
      </c>
      <c r="H18063">
        <v>547</v>
      </c>
      <c r="I18063" s="1" t="s">
        <v>10443</v>
      </c>
      <c r="J18063" s="3">
        <v>44824.483796296299</v>
      </c>
      <c r="K18063" s="1" t="s">
        <v>10487</v>
      </c>
      <c r="L18063" s="1" t="s">
        <v>858</v>
      </c>
      <c r="M18063" s="1" t="s">
        <v>858</v>
      </c>
      <c r="N18063" s="1" t="s">
        <v>44</v>
      </c>
      <c r="O18063" s="1" t="s">
        <v>96</v>
      </c>
      <c r="P18063" s="1" t="s">
        <v>10449</v>
      </c>
      <c r="Q18063" s="1" t="s">
        <v>10</v>
      </c>
      <c r="R18063" s="1" t="s">
        <v>10</v>
      </c>
      <c r="S18063" s="1" t="s">
        <v>1866</v>
      </c>
      <c r="T18063">
        <v>3</v>
      </c>
      <c r="U18063" s="1" t="s">
        <v>95</v>
      </c>
      <c r="V18063">
        <v>9</v>
      </c>
      <c r="W18063">
        <v>2022</v>
      </c>
    </row>
    <row r="18064" spans="1:23" x14ac:dyDescent="0.25">
      <c r="A18064">
        <v>113964</v>
      </c>
      <c r="B18064">
        <v>23473099</v>
      </c>
      <c r="C18064">
        <v>107451157</v>
      </c>
      <c r="D18064">
        <v>56553490</v>
      </c>
      <c r="E18064">
        <v>165</v>
      </c>
      <c r="F18064">
        <v>1653974502</v>
      </c>
      <c r="G18064">
        <v>9</v>
      </c>
      <c r="H18064">
        <v>547</v>
      </c>
      <c r="I18064" s="1" t="s">
        <v>10443</v>
      </c>
      <c r="J18064" s="3">
        <v>44824.483969907407</v>
      </c>
      <c r="K18064" s="1" t="s">
        <v>10487</v>
      </c>
      <c r="L18064" s="1" t="s">
        <v>858</v>
      </c>
      <c r="M18064" s="1" t="s">
        <v>858</v>
      </c>
      <c r="N18064" s="1" t="s">
        <v>44</v>
      </c>
      <c r="O18064" s="1" t="s">
        <v>96</v>
      </c>
      <c r="P18064" s="1" t="s">
        <v>10445</v>
      </c>
      <c r="Q18064" s="1" t="s">
        <v>12</v>
      </c>
      <c r="R18064" s="1" t="s">
        <v>10</v>
      </c>
      <c r="S18064" s="1" t="s">
        <v>1866</v>
      </c>
      <c r="T18064">
        <v>3</v>
      </c>
      <c r="U18064" s="1" t="s">
        <v>95</v>
      </c>
      <c r="V18064">
        <v>9</v>
      </c>
      <c r="W18064">
        <v>2022</v>
      </c>
    </row>
    <row r="18065" spans="1:23" x14ac:dyDescent="0.25">
      <c r="A18065">
        <v>113968</v>
      </c>
      <c r="B18065">
        <v>23473629</v>
      </c>
      <c r="C18065">
        <v>107459073</v>
      </c>
      <c r="D18065">
        <v>61256214</v>
      </c>
      <c r="E18065">
        <v>625</v>
      </c>
      <c r="F18065">
        <v>6258940672</v>
      </c>
      <c r="G18065">
        <v>8</v>
      </c>
      <c r="H18065">
        <v>547</v>
      </c>
      <c r="I18065" s="1" t="s">
        <v>10443</v>
      </c>
      <c r="J18065" s="3">
        <v>44824.489606481482</v>
      </c>
      <c r="K18065" s="1" t="s">
        <v>10457</v>
      </c>
      <c r="L18065" s="1" t="s">
        <v>858</v>
      </c>
      <c r="M18065" s="1" t="s">
        <v>858</v>
      </c>
      <c r="N18065" s="1" t="s">
        <v>44</v>
      </c>
      <c r="O18065" s="1" t="s">
        <v>96</v>
      </c>
      <c r="P18065" s="1" t="s">
        <v>10449</v>
      </c>
      <c r="Q18065" s="1" t="s">
        <v>18</v>
      </c>
      <c r="R18065" s="1" t="s">
        <v>10</v>
      </c>
      <c r="S18065" s="1" t="s">
        <v>1866</v>
      </c>
      <c r="T18065">
        <v>3</v>
      </c>
      <c r="U18065" s="1" t="s">
        <v>95</v>
      </c>
      <c r="V18065">
        <v>9</v>
      </c>
      <c r="W18065">
        <v>2022</v>
      </c>
    </row>
    <row r="18066" spans="1:23" x14ac:dyDescent="0.25">
      <c r="A18066">
        <v>113969</v>
      </c>
      <c r="B18066">
        <v>23473667</v>
      </c>
      <c r="C18066">
        <v>107458696</v>
      </c>
      <c r="D18066">
        <v>61407607</v>
      </c>
      <c r="E18066">
        <v>661</v>
      </c>
      <c r="F18066">
        <v>6618666040</v>
      </c>
      <c r="G18066">
        <v>2</v>
      </c>
      <c r="H18066">
        <v>547</v>
      </c>
      <c r="I18066" s="1" t="s">
        <v>10443</v>
      </c>
      <c r="J18066" s="3">
        <v>44824.489953703705</v>
      </c>
      <c r="K18066" s="1" t="s">
        <v>10457</v>
      </c>
      <c r="L18066" s="1" t="s">
        <v>858</v>
      </c>
      <c r="M18066" s="1" t="s">
        <v>858</v>
      </c>
      <c r="N18066" s="1" t="s">
        <v>44</v>
      </c>
      <c r="O18066" s="1" t="s">
        <v>96</v>
      </c>
      <c r="P18066" s="1" t="s">
        <v>10447</v>
      </c>
      <c r="Q18066" s="1" t="s">
        <v>11</v>
      </c>
      <c r="R18066" s="1" t="s">
        <v>10</v>
      </c>
      <c r="S18066" s="1" t="s">
        <v>1866</v>
      </c>
      <c r="T18066">
        <v>3</v>
      </c>
      <c r="U18066" s="1" t="s">
        <v>95</v>
      </c>
      <c r="V18066">
        <v>9</v>
      </c>
      <c r="W18066">
        <v>2022</v>
      </c>
    </row>
    <row r="18067" spans="1:23" x14ac:dyDescent="0.25">
      <c r="A18067">
        <v>113971</v>
      </c>
      <c r="B18067">
        <v>23473748</v>
      </c>
      <c r="C18067">
        <v>107459451</v>
      </c>
      <c r="D18067">
        <v>61407890</v>
      </c>
      <c r="E18067">
        <v>986</v>
      </c>
      <c r="F18067">
        <v>9865904592</v>
      </c>
      <c r="G18067">
        <v>31</v>
      </c>
      <c r="H18067">
        <v>547</v>
      </c>
      <c r="I18067" s="1" t="s">
        <v>10443</v>
      </c>
      <c r="J18067" s="3">
        <v>44824.490682870368</v>
      </c>
      <c r="K18067" s="1" t="s">
        <v>858</v>
      </c>
      <c r="L18067" s="1" t="s">
        <v>858</v>
      </c>
      <c r="M18067" s="1" t="s">
        <v>858</v>
      </c>
      <c r="N18067" s="1" t="s">
        <v>10491</v>
      </c>
      <c r="O18067" s="1" t="s">
        <v>96</v>
      </c>
      <c r="P18067" s="1" t="s">
        <v>858</v>
      </c>
      <c r="Q18067" s="1" t="s">
        <v>38</v>
      </c>
      <c r="R18067" s="1" t="s">
        <v>10</v>
      </c>
      <c r="S18067" s="1" t="s">
        <v>1866</v>
      </c>
      <c r="T18067">
        <v>3</v>
      </c>
      <c r="U18067" s="1" t="s">
        <v>95</v>
      </c>
      <c r="V18067">
        <v>9</v>
      </c>
      <c r="W18067">
        <v>2022</v>
      </c>
    </row>
    <row r="18068" spans="1:23" x14ac:dyDescent="0.25">
      <c r="A18068">
        <v>113972</v>
      </c>
      <c r="B18068">
        <v>23473751</v>
      </c>
      <c r="C18068">
        <v>107451612</v>
      </c>
      <c r="D18068">
        <v>61167593</v>
      </c>
      <c r="E18068">
        <v>352</v>
      </c>
      <c r="F18068">
        <v>3520366199</v>
      </c>
      <c r="G18068">
        <v>11</v>
      </c>
      <c r="H18068">
        <v>547</v>
      </c>
      <c r="I18068" s="1" t="s">
        <v>10443</v>
      </c>
      <c r="J18068" s="3">
        <v>44824.490717592591</v>
      </c>
      <c r="K18068" s="1" t="s">
        <v>858</v>
      </c>
      <c r="L18068" s="1" t="s">
        <v>858</v>
      </c>
      <c r="M18068" s="1" t="s">
        <v>858</v>
      </c>
      <c r="N18068" s="1" t="s">
        <v>10491</v>
      </c>
      <c r="O18068" s="1" t="s">
        <v>96</v>
      </c>
      <c r="P18068" s="1" t="s">
        <v>858</v>
      </c>
      <c r="Q18068" s="1" t="s">
        <v>25</v>
      </c>
      <c r="R18068" s="1" t="s">
        <v>10</v>
      </c>
      <c r="S18068" s="1" t="s">
        <v>1866</v>
      </c>
      <c r="T18068">
        <v>3</v>
      </c>
      <c r="U18068" s="1" t="s">
        <v>95</v>
      </c>
      <c r="V18068">
        <v>9</v>
      </c>
      <c r="W18068">
        <v>2022</v>
      </c>
    </row>
    <row r="18069" spans="1:23" x14ac:dyDescent="0.25">
      <c r="A18069">
        <v>113973</v>
      </c>
      <c r="B18069">
        <v>23473865</v>
      </c>
      <c r="C18069">
        <v>107458544</v>
      </c>
      <c r="D18069">
        <v>61407555</v>
      </c>
      <c r="E18069">
        <v>337</v>
      </c>
      <c r="F18069">
        <v>3373900789</v>
      </c>
      <c r="G18069">
        <v>14</v>
      </c>
      <c r="H18069">
        <v>547</v>
      </c>
      <c r="I18069" s="1" t="s">
        <v>10443</v>
      </c>
      <c r="J18069" s="3">
        <v>44824.491793981484</v>
      </c>
      <c r="K18069" s="1" t="s">
        <v>10457</v>
      </c>
      <c r="L18069" s="1" t="s">
        <v>858</v>
      </c>
      <c r="M18069" s="1" t="s">
        <v>858</v>
      </c>
      <c r="N18069" s="1" t="s">
        <v>44</v>
      </c>
      <c r="O18069" s="1" t="s">
        <v>96</v>
      </c>
      <c r="P18069" s="1" t="s">
        <v>10451</v>
      </c>
      <c r="Q18069" s="1" t="s">
        <v>24</v>
      </c>
      <c r="R18069" s="1" t="s">
        <v>10</v>
      </c>
      <c r="S18069" s="1" t="s">
        <v>1866</v>
      </c>
      <c r="T18069">
        <v>3</v>
      </c>
      <c r="U18069" s="1" t="s">
        <v>95</v>
      </c>
      <c r="V18069">
        <v>9</v>
      </c>
      <c r="W18069">
        <v>2022</v>
      </c>
    </row>
    <row r="18070" spans="1:23" x14ac:dyDescent="0.25">
      <c r="A18070">
        <v>113977</v>
      </c>
      <c r="B18070">
        <v>23474152</v>
      </c>
      <c r="C18070">
        <v>107460474</v>
      </c>
      <c r="D18070">
        <v>61265482</v>
      </c>
      <c r="E18070">
        <v>299</v>
      </c>
      <c r="F18070">
        <v>2993564931</v>
      </c>
      <c r="G18070">
        <v>0</v>
      </c>
      <c r="H18070">
        <v>547</v>
      </c>
      <c r="I18070" s="1" t="s">
        <v>10443</v>
      </c>
      <c r="J18070" s="3">
        <v>44824.494884259257</v>
      </c>
      <c r="K18070" s="1" t="s">
        <v>10487</v>
      </c>
      <c r="L18070" s="1" t="s">
        <v>858</v>
      </c>
      <c r="M18070" s="1" t="s">
        <v>858</v>
      </c>
      <c r="N18070" s="1" t="s">
        <v>44</v>
      </c>
      <c r="O18070" s="1" t="s">
        <v>96</v>
      </c>
      <c r="P18070" s="1" t="s">
        <v>10447</v>
      </c>
      <c r="Q18070" s="1" t="s">
        <v>10</v>
      </c>
      <c r="R18070" s="1" t="s">
        <v>10</v>
      </c>
      <c r="S18070" s="1" t="s">
        <v>1866</v>
      </c>
      <c r="T18070">
        <v>3</v>
      </c>
      <c r="U18070" s="1" t="s">
        <v>95</v>
      </c>
      <c r="V18070">
        <v>9</v>
      </c>
      <c r="W18070">
        <v>2022</v>
      </c>
    </row>
    <row r="18071" spans="1:23" x14ac:dyDescent="0.25">
      <c r="A18071">
        <v>113981</v>
      </c>
      <c r="B18071">
        <v>23474357</v>
      </c>
      <c r="C18071">
        <v>107461725</v>
      </c>
      <c r="D18071">
        <v>61284144</v>
      </c>
      <c r="E18071">
        <v>906</v>
      </c>
      <c r="F18071">
        <v>9067602636</v>
      </c>
      <c r="G18071">
        <v>0</v>
      </c>
      <c r="H18071">
        <v>547</v>
      </c>
      <c r="I18071" s="1" t="s">
        <v>10443</v>
      </c>
      <c r="J18071" s="3">
        <v>44824.497118055559</v>
      </c>
      <c r="K18071" s="1" t="s">
        <v>858</v>
      </c>
      <c r="L18071" s="1" t="s">
        <v>858</v>
      </c>
      <c r="M18071" s="1" t="s">
        <v>858</v>
      </c>
      <c r="N18071" s="1" t="s">
        <v>10491</v>
      </c>
      <c r="O18071" s="1" t="s">
        <v>96</v>
      </c>
      <c r="P18071" s="1" t="s">
        <v>858</v>
      </c>
      <c r="Q18071" s="1" t="s">
        <v>10</v>
      </c>
      <c r="R18071" s="1" t="s">
        <v>10</v>
      </c>
      <c r="S18071" s="1" t="s">
        <v>1866</v>
      </c>
      <c r="T18071">
        <v>3</v>
      </c>
      <c r="U18071" s="1" t="s">
        <v>95</v>
      </c>
      <c r="V18071">
        <v>9</v>
      </c>
      <c r="W18071">
        <v>2022</v>
      </c>
    </row>
    <row r="18072" spans="1:23" x14ac:dyDescent="0.25">
      <c r="A18072">
        <v>113982</v>
      </c>
      <c r="B18072">
        <v>23474364</v>
      </c>
      <c r="C18072">
        <v>107461826</v>
      </c>
      <c r="D18072">
        <v>39477271</v>
      </c>
      <c r="E18072">
        <v>975</v>
      </c>
      <c r="F18072">
        <v>9753059169</v>
      </c>
      <c r="G18072">
        <v>0</v>
      </c>
      <c r="H18072">
        <v>547</v>
      </c>
      <c r="I18072" s="1" t="s">
        <v>10443</v>
      </c>
      <c r="J18072" s="3">
        <v>44824.497164351851</v>
      </c>
      <c r="K18072" s="1" t="s">
        <v>858</v>
      </c>
      <c r="L18072" s="1" t="s">
        <v>858</v>
      </c>
      <c r="M18072" s="1" t="s">
        <v>858</v>
      </c>
      <c r="N18072" s="1" t="s">
        <v>10491</v>
      </c>
      <c r="O18072" s="1" t="s">
        <v>96</v>
      </c>
      <c r="P18072" s="1" t="s">
        <v>858</v>
      </c>
      <c r="Q18072" s="1" t="s">
        <v>10</v>
      </c>
      <c r="R18072" s="1" t="s">
        <v>10</v>
      </c>
      <c r="S18072" s="1" t="s">
        <v>1866</v>
      </c>
      <c r="T18072">
        <v>3</v>
      </c>
      <c r="U18072" s="1" t="s">
        <v>95</v>
      </c>
      <c r="V18072">
        <v>9</v>
      </c>
      <c r="W18072">
        <v>2022</v>
      </c>
    </row>
    <row r="18073" spans="1:23" x14ac:dyDescent="0.25">
      <c r="A18073">
        <v>113983</v>
      </c>
      <c r="B18073">
        <v>23474366</v>
      </c>
      <c r="C18073">
        <v>107462244</v>
      </c>
      <c r="D18073">
        <v>57621066</v>
      </c>
      <c r="E18073">
        <v>948</v>
      </c>
      <c r="F18073">
        <v>9485802259</v>
      </c>
      <c r="G18073">
        <v>0</v>
      </c>
      <c r="H18073">
        <v>547</v>
      </c>
      <c r="I18073" s="1" t="s">
        <v>10443</v>
      </c>
      <c r="J18073" s="3">
        <v>44824.497175925928</v>
      </c>
      <c r="K18073" s="1" t="s">
        <v>858</v>
      </c>
      <c r="L18073" s="1" t="s">
        <v>858</v>
      </c>
      <c r="M18073" s="1" t="s">
        <v>858</v>
      </c>
      <c r="N18073" s="1" t="s">
        <v>10491</v>
      </c>
      <c r="O18073" s="1" t="s">
        <v>96</v>
      </c>
      <c r="P18073" s="1" t="s">
        <v>858</v>
      </c>
      <c r="Q18073" s="1" t="s">
        <v>10</v>
      </c>
      <c r="R18073" s="1" t="s">
        <v>10</v>
      </c>
      <c r="S18073" s="1" t="s">
        <v>1866</v>
      </c>
      <c r="T18073">
        <v>3</v>
      </c>
      <c r="U18073" s="1" t="s">
        <v>95</v>
      </c>
      <c r="V18073">
        <v>9</v>
      </c>
      <c r="W18073">
        <v>2022</v>
      </c>
    </row>
    <row r="18074" spans="1:23" x14ac:dyDescent="0.25">
      <c r="A18074">
        <v>113984</v>
      </c>
      <c r="B18074">
        <v>23474600</v>
      </c>
      <c r="C18074">
        <v>107463319</v>
      </c>
      <c r="D18074">
        <v>53421334</v>
      </c>
      <c r="E18074">
        <v>95</v>
      </c>
      <c r="F18074">
        <v>953696990</v>
      </c>
      <c r="G18074">
        <v>0</v>
      </c>
      <c r="H18074">
        <v>547</v>
      </c>
      <c r="I18074" s="1" t="s">
        <v>10443</v>
      </c>
      <c r="J18074" s="3">
        <v>44824.500150462962</v>
      </c>
      <c r="K18074" s="1" t="s">
        <v>10457</v>
      </c>
      <c r="L18074" s="1" t="s">
        <v>858</v>
      </c>
      <c r="M18074" s="1" t="s">
        <v>858</v>
      </c>
      <c r="N18074" s="1" t="s">
        <v>44</v>
      </c>
      <c r="O18074" s="1" t="s">
        <v>96</v>
      </c>
      <c r="P18074" s="1" t="s">
        <v>10447</v>
      </c>
      <c r="Q18074" s="1" t="s">
        <v>10</v>
      </c>
      <c r="R18074" s="1" t="s">
        <v>10</v>
      </c>
      <c r="S18074" s="1" t="s">
        <v>1866</v>
      </c>
      <c r="T18074">
        <v>3</v>
      </c>
      <c r="U18074" s="1" t="s">
        <v>95</v>
      </c>
      <c r="V18074">
        <v>9</v>
      </c>
      <c r="W18074">
        <v>2022</v>
      </c>
    </row>
    <row r="18075" spans="1:23" x14ac:dyDescent="0.25">
      <c r="A18075">
        <v>113985</v>
      </c>
      <c r="B18075">
        <v>23474652</v>
      </c>
      <c r="C18075">
        <v>107463317</v>
      </c>
      <c r="D18075">
        <v>59516158</v>
      </c>
      <c r="E18075">
        <v>499</v>
      </c>
      <c r="F18075">
        <v>4991549155</v>
      </c>
      <c r="G18075">
        <v>32</v>
      </c>
      <c r="H18075">
        <v>547</v>
      </c>
      <c r="I18075" s="1" t="s">
        <v>10443</v>
      </c>
      <c r="J18075" s="3">
        <v>44824.500833333332</v>
      </c>
      <c r="K18075" s="1" t="s">
        <v>10457</v>
      </c>
      <c r="L18075" s="1" t="s">
        <v>858</v>
      </c>
      <c r="M18075" s="1" t="s">
        <v>858</v>
      </c>
      <c r="N18075" s="1" t="s">
        <v>44</v>
      </c>
      <c r="O18075" s="1" t="s">
        <v>96</v>
      </c>
      <c r="P18075" s="1" t="s">
        <v>10454</v>
      </c>
      <c r="Q18075" s="1" t="s">
        <v>35</v>
      </c>
      <c r="R18075" s="1" t="s">
        <v>10</v>
      </c>
      <c r="S18075" s="1" t="s">
        <v>1866</v>
      </c>
      <c r="T18075">
        <v>3</v>
      </c>
      <c r="U18075" s="1" t="s">
        <v>95</v>
      </c>
      <c r="V18075">
        <v>9</v>
      </c>
      <c r="W18075">
        <v>2022</v>
      </c>
    </row>
    <row r="18076" spans="1:23" x14ac:dyDescent="0.25">
      <c r="A18076">
        <v>113986</v>
      </c>
      <c r="B18076">
        <v>23474861</v>
      </c>
      <c r="C18076">
        <v>107464277</v>
      </c>
      <c r="D18076">
        <v>57900509</v>
      </c>
      <c r="E18076">
        <v>881</v>
      </c>
      <c r="F18076">
        <v>8810458370</v>
      </c>
      <c r="G18076">
        <v>0</v>
      </c>
      <c r="H18076">
        <v>547</v>
      </c>
      <c r="I18076" s="1" t="s">
        <v>10443</v>
      </c>
      <c r="J18076" s="3">
        <v>44824.502824074072</v>
      </c>
      <c r="K18076" s="1" t="s">
        <v>10487</v>
      </c>
      <c r="L18076" s="1" t="s">
        <v>858</v>
      </c>
      <c r="M18076" s="1" t="s">
        <v>858</v>
      </c>
      <c r="N18076" s="1" t="s">
        <v>44</v>
      </c>
      <c r="O18076" s="1" t="s">
        <v>96</v>
      </c>
      <c r="P18076" s="1" t="s">
        <v>10445</v>
      </c>
      <c r="Q18076" s="1" t="s">
        <v>10</v>
      </c>
      <c r="R18076" s="1" t="s">
        <v>10</v>
      </c>
      <c r="S18076" s="1" t="s">
        <v>1866</v>
      </c>
      <c r="T18076">
        <v>3</v>
      </c>
      <c r="U18076" s="1" t="s">
        <v>95</v>
      </c>
      <c r="V18076">
        <v>9</v>
      </c>
      <c r="W18076">
        <v>2022</v>
      </c>
    </row>
    <row r="18077" spans="1:23" x14ac:dyDescent="0.25">
      <c r="A18077">
        <v>113989</v>
      </c>
      <c r="B18077">
        <v>23475156</v>
      </c>
      <c r="C18077">
        <v>107465640</v>
      </c>
      <c r="D18077">
        <v>60759281</v>
      </c>
      <c r="E18077">
        <v>42</v>
      </c>
      <c r="F18077">
        <v>423964931</v>
      </c>
      <c r="G18077">
        <v>0</v>
      </c>
      <c r="H18077">
        <v>547</v>
      </c>
      <c r="I18077" s="1" t="s">
        <v>10443</v>
      </c>
      <c r="J18077" s="3">
        <v>44824.505972222221</v>
      </c>
      <c r="K18077" s="1" t="s">
        <v>10457</v>
      </c>
      <c r="L18077" s="1" t="s">
        <v>858</v>
      </c>
      <c r="M18077" s="1" t="s">
        <v>858</v>
      </c>
      <c r="N18077" s="1" t="s">
        <v>44</v>
      </c>
      <c r="O18077" s="1" t="s">
        <v>96</v>
      </c>
      <c r="P18077" s="1" t="s">
        <v>10451</v>
      </c>
      <c r="Q18077" s="1" t="s">
        <v>10</v>
      </c>
      <c r="R18077" s="1" t="s">
        <v>10</v>
      </c>
      <c r="S18077" s="1" t="s">
        <v>1866</v>
      </c>
      <c r="T18077">
        <v>3</v>
      </c>
      <c r="U18077" s="1" t="s">
        <v>95</v>
      </c>
      <c r="V18077">
        <v>9</v>
      </c>
      <c r="W18077">
        <v>2022</v>
      </c>
    </row>
    <row r="18078" spans="1:23" x14ac:dyDescent="0.25">
      <c r="A18078">
        <v>113990</v>
      </c>
      <c r="B18078">
        <v>23475268</v>
      </c>
      <c r="C18078">
        <v>107466260</v>
      </c>
      <c r="D18078">
        <v>61075626</v>
      </c>
      <c r="E18078">
        <v>840</v>
      </c>
      <c r="F18078">
        <v>8407519732</v>
      </c>
      <c r="G18078">
        <v>0</v>
      </c>
      <c r="H18078">
        <v>547</v>
      </c>
      <c r="I18078" s="1" t="s">
        <v>10443</v>
      </c>
      <c r="J18078" s="3">
        <v>44824.507175925923</v>
      </c>
      <c r="K18078" s="1" t="s">
        <v>10487</v>
      </c>
      <c r="L18078" s="1" t="s">
        <v>858</v>
      </c>
      <c r="M18078" s="1" t="s">
        <v>858</v>
      </c>
      <c r="N18078" s="1" t="s">
        <v>44</v>
      </c>
      <c r="O18078" s="1" t="s">
        <v>96</v>
      </c>
      <c r="P18078" s="1" t="s">
        <v>10451</v>
      </c>
      <c r="Q18078" s="1" t="s">
        <v>10</v>
      </c>
      <c r="R18078" s="1" t="s">
        <v>10</v>
      </c>
      <c r="S18078" s="1" t="s">
        <v>1866</v>
      </c>
      <c r="T18078">
        <v>3</v>
      </c>
      <c r="U18078" s="1" t="s">
        <v>95</v>
      </c>
      <c r="V18078">
        <v>9</v>
      </c>
      <c r="W18078">
        <v>2022</v>
      </c>
    </row>
    <row r="18079" spans="1:23" x14ac:dyDescent="0.25">
      <c r="A18079">
        <v>113995</v>
      </c>
      <c r="B18079">
        <v>23475459</v>
      </c>
      <c r="C18079">
        <v>107465712</v>
      </c>
      <c r="D18079">
        <v>61098020</v>
      </c>
      <c r="E18079">
        <v>657</v>
      </c>
      <c r="F18079">
        <v>6573098772</v>
      </c>
      <c r="G18079">
        <v>0</v>
      </c>
      <c r="H18079">
        <v>547</v>
      </c>
      <c r="I18079" s="1" t="s">
        <v>10443</v>
      </c>
      <c r="J18079" s="3">
        <v>44824.509189814817</v>
      </c>
      <c r="K18079" s="1" t="s">
        <v>10457</v>
      </c>
      <c r="L18079" s="1" t="s">
        <v>858</v>
      </c>
      <c r="M18079" s="1" t="s">
        <v>858</v>
      </c>
      <c r="N18079" s="1" t="s">
        <v>44</v>
      </c>
      <c r="O18079" s="1" t="s">
        <v>96</v>
      </c>
      <c r="P18079" s="1" t="s">
        <v>10449</v>
      </c>
      <c r="Q18079" s="1" t="s">
        <v>10</v>
      </c>
      <c r="R18079" s="1" t="s">
        <v>10</v>
      </c>
      <c r="S18079" s="1" t="s">
        <v>1866</v>
      </c>
      <c r="T18079">
        <v>3</v>
      </c>
      <c r="U18079" s="1" t="s">
        <v>95</v>
      </c>
      <c r="V18079">
        <v>9</v>
      </c>
      <c r="W18079">
        <v>2022</v>
      </c>
    </row>
    <row r="18080" spans="1:23" x14ac:dyDescent="0.25">
      <c r="A18080">
        <v>114000</v>
      </c>
      <c r="B18080">
        <v>23475924</v>
      </c>
      <c r="C18080">
        <v>107468800</v>
      </c>
      <c r="D18080">
        <v>61286995</v>
      </c>
      <c r="E18080">
        <v>238</v>
      </c>
      <c r="F18080">
        <v>2387879247</v>
      </c>
      <c r="G18080">
        <v>21</v>
      </c>
      <c r="H18080">
        <v>547</v>
      </c>
      <c r="I18080" s="1" t="s">
        <v>10443</v>
      </c>
      <c r="J18080" s="3">
        <v>44824.514386574076</v>
      </c>
      <c r="K18080" s="1" t="s">
        <v>10457</v>
      </c>
      <c r="L18080" s="1" t="s">
        <v>858</v>
      </c>
      <c r="M18080" s="1" t="s">
        <v>858</v>
      </c>
      <c r="N18080" s="1" t="s">
        <v>44</v>
      </c>
      <c r="O18080" s="1" t="s">
        <v>96</v>
      </c>
      <c r="P18080" s="1" t="s">
        <v>10449</v>
      </c>
      <c r="Q18080" s="1" t="s">
        <v>26</v>
      </c>
      <c r="R18080" s="1" t="s">
        <v>10</v>
      </c>
      <c r="S18080" s="1" t="s">
        <v>1866</v>
      </c>
      <c r="T18080">
        <v>3</v>
      </c>
      <c r="U18080" s="1" t="s">
        <v>95</v>
      </c>
      <c r="V18080">
        <v>9</v>
      </c>
      <c r="W18080">
        <v>2022</v>
      </c>
    </row>
    <row r="18081" spans="1:23" x14ac:dyDescent="0.25">
      <c r="A18081">
        <v>114001</v>
      </c>
      <c r="B18081">
        <v>23476025</v>
      </c>
      <c r="C18081">
        <v>107469394</v>
      </c>
      <c r="D18081">
        <v>61280919</v>
      </c>
      <c r="E18081">
        <v>516</v>
      </c>
      <c r="F18081">
        <v>5166343388</v>
      </c>
      <c r="G18081">
        <v>0</v>
      </c>
      <c r="H18081">
        <v>547</v>
      </c>
      <c r="I18081" s="1" t="s">
        <v>10443</v>
      </c>
      <c r="J18081" s="3">
        <v>44824.515520833331</v>
      </c>
      <c r="K18081" s="1" t="s">
        <v>10457</v>
      </c>
      <c r="L18081" s="1" t="s">
        <v>858</v>
      </c>
      <c r="M18081" s="1" t="s">
        <v>858</v>
      </c>
      <c r="N18081" s="1" t="s">
        <v>44</v>
      </c>
      <c r="O18081" s="1" t="s">
        <v>96</v>
      </c>
      <c r="P18081" s="1" t="s">
        <v>10449</v>
      </c>
      <c r="Q18081" s="1" t="s">
        <v>10</v>
      </c>
      <c r="R18081" s="1" t="s">
        <v>10</v>
      </c>
      <c r="S18081" s="1" t="s">
        <v>1866</v>
      </c>
      <c r="T18081">
        <v>3</v>
      </c>
      <c r="U18081" s="1" t="s">
        <v>95</v>
      </c>
      <c r="V18081">
        <v>9</v>
      </c>
      <c r="W18081">
        <v>2022</v>
      </c>
    </row>
    <row r="18082" spans="1:23" x14ac:dyDescent="0.25">
      <c r="A18082">
        <v>114002</v>
      </c>
      <c r="B18082">
        <v>23476078</v>
      </c>
      <c r="C18082">
        <v>107460474</v>
      </c>
      <c r="D18082">
        <v>61265482</v>
      </c>
      <c r="E18082">
        <v>299</v>
      </c>
      <c r="F18082">
        <v>2993564931</v>
      </c>
      <c r="G18082">
        <v>0</v>
      </c>
      <c r="H18082">
        <v>547</v>
      </c>
      <c r="I18082" s="1" t="s">
        <v>10443</v>
      </c>
      <c r="J18082" s="3">
        <v>44824.516250000001</v>
      </c>
      <c r="K18082" s="1" t="s">
        <v>10487</v>
      </c>
      <c r="L18082" s="1" t="s">
        <v>858</v>
      </c>
      <c r="M18082" s="1" t="s">
        <v>858</v>
      </c>
      <c r="N18082" s="1" t="s">
        <v>44</v>
      </c>
      <c r="O18082" s="1" t="s">
        <v>96</v>
      </c>
      <c r="P18082" s="1" t="s">
        <v>10445</v>
      </c>
      <c r="Q18082" s="1" t="s">
        <v>10</v>
      </c>
      <c r="R18082" s="1" t="s">
        <v>10</v>
      </c>
      <c r="S18082" s="1" t="s">
        <v>1866</v>
      </c>
      <c r="T18082">
        <v>3</v>
      </c>
      <c r="U18082" s="1" t="s">
        <v>95</v>
      </c>
      <c r="V18082">
        <v>9</v>
      </c>
      <c r="W18082">
        <v>2022</v>
      </c>
    </row>
    <row r="18083" spans="1:23" x14ac:dyDescent="0.25">
      <c r="A18083">
        <v>114003</v>
      </c>
      <c r="B18083">
        <v>23476119</v>
      </c>
      <c r="C18083">
        <v>107469282</v>
      </c>
      <c r="D18083">
        <v>61411537</v>
      </c>
      <c r="E18083">
        <v>666</v>
      </c>
      <c r="F18083">
        <v>6665533304</v>
      </c>
      <c r="G18083">
        <v>0</v>
      </c>
      <c r="H18083">
        <v>547</v>
      </c>
      <c r="I18083" s="1" t="s">
        <v>10443</v>
      </c>
      <c r="J18083" s="3">
        <v>44824.516817129632</v>
      </c>
      <c r="K18083" s="1" t="s">
        <v>10487</v>
      </c>
      <c r="L18083" s="1" t="s">
        <v>858</v>
      </c>
      <c r="M18083" s="1" t="s">
        <v>858</v>
      </c>
      <c r="N18083" s="1" t="s">
        <v>44</v>
      </c>
      <c r="O18083" s="1" t="s">
        <v>96</v>
      </c>
      <c r="P18083" s="1" t="s">
        <v>10445</v>
      </c>
      <c r="Q18083" s="1" t="s">
        <v>10</v>
      </c>
      <c r="R18083" s="1" t="s">
        <v>10</v>
      </c>
      <c r="S18083" s="1" t="s">
        <v>1866</v>
      </c>
      <c r="T18083">
        <v>3</v>
      </c>
      <c r="U18083" s="1" t="s">
        <v>95</v>
      </c>
      <c r="V18083">
        <v>9</v>
      </c>
      <c r="W18083">
        <v>2022</v>
      </c>
    </row>
    <row r="18084" spans="1:23" x14ac:dyDescent="0.25">
      <c r="A18084">
        <v>114007</v>
      </c>
      <c r="B18084">
        <v>23476196</v>
      </c>
      <c r="C18084">
        <v>107470063</v>
      </c>
      <c r="D18084">
        <v>44544164</v>
      </c>
      <c r="E18084">
        <v>980</v>
      </c>
      <c r="F18084">
        <v>9801015482</v>
      </c>
      <c r="G18084">
        <v>0</v>
      </c>
      <c r="H18084">
        <v>547</v>
      </c>
      <c r="I18084" s="1" t="s">
        <v>10443</v>
      </c>
      <c r="J18084" s="3">
        <v>44824.517731481479</v>
      </c>
      <c r="K18084" s="1" t="s">
        <v>858</v>
      </c>
      <c r="L18084" s="1" t="s">
        <v>858</v>
      </c>
      <c r="M18084" s="1" t="s">
        <v>858</v>
      </c>
      <c r="N18084" s="1" t="s">
        <v>10448</v>
      </c>
      <c r="O18084" s="1" t="s">
        <v>96</v>
      </c>
      <c r="P18084" s="1" t="s">
        <v>858</v>
      </c>
      <c r="Q18084" s="1" t="s">
        <v>10</v>
      </c>
      <c r="R18084" s="1" t="s">
        <v>10</v>
      </c>
      <c r="S18084" s="1" t="s">
        <v>1866</v>
      </c>
      <c r="T18084">
        <v>3</v>
      </c>
      <c r="U18084" s="1" t="s">
        <v>95</v>
      </c>
      <c r="V18084">
        <v>9</v>
      </c>
      <c r="W18084">
        <v>2022</v>
      </c>
    </row>
    <row r="18085" spans="1:23" x14ac:dyDescent="0.25">
      <c r="A18085">
        <v>114010</v>
      </c>
      <c r="B18085">
        <v>23476278</v>
      </c>
      <c r="C18085">
        <v>107469961</v>
      </c>
      <c r="D18085">
        <v>61411774</v>
      </c>
      <c r="E18085">
        <v>98</v>
      </c>
      <c r="F18085">
        <v>982190371</v>
      </c>
      <c r="G18085">
        <v>0</v>
      </c>
      <c r="H18085">
        <v>547</v>
      </c>
      <c r="I18085" s="1" t="s">
        <v>10443</v>
      </c>
      <c r="J18085" s="3">
        <v>44824.518495370372</v>
      </c>
      <c r="K18085" s="1" t="s">
        <v>858</v>
      </c>
      <c r="L18085" s="1" t="s">
        <v>858</v>
      </c>
      <c r="M18085" s="1" t="s">
        <v>858</v>
      </c>
      <c r="N18085" s="1" t="s">
        <v>10491</v>
      </c>
      <c r="O18085" s="1" t="s">
        <v>96</v>
      </c>
      <c r="P18085" s="1" t="s">
        <v>858</v>
      </c>
      <c r="Q18085" s="1" t="s">
        <v>10</v>
      </c>
      <c r="R18085" s="1" t="s">
        <v>10</v>
      </c>
      <c r="S18085" s="1" t="s">
        <v>1866</v>
      </c>
      <c r="T18085">
        <v>3</v>
      </c>
      <c r="U18085" s="1" t="s">
        <v>95</v>
      </c>
      <c r="V18085">
        <v>9</v>
      </c>
      <c r="W18085">
        <v>2022</v>
      </c>
    </row>
    <row r="18086" spans="1:23" x14ac:dyDescent="0.25">
      <c r="A18086">
        <v>114011</v>
      </c>
      <c r="B18086">
        <v>23476298</v>
      </c>
      <c r="C18086">
        <v>107470381</v>
      </c>
      <c r="D18086">
        <v>61284144</v>
      </c>
      <c r="E18086">
        <v>906</v>
      </c>
      <c r="F18086">
        <v>9067602636</v>
      </c>
      <c r="G18086">
        <v>0</v>
      </c>
      <c r="H18086">
        <v>547</v>
      </c>
      <c r="I18086" s="1" t="s">
        <v>10443</v>
      </c>
      <c r="J18086" s="3">
        <v>44824.518761574072</v>
      </c>
      <c r="K18086" s="1" t="s">
        <v>858</v>
      </c>
      <c r="L18086" s="1" t="s">
        <v>858</v>
      </c>
      <c r="M18086" s="1" t="s">
        <v>858</v>
      </c>
      <c r="N18086" s="1" t="s">
        <v>10491</v>
      </c>
      <c r="O18086" s="1" t="s">
        <v>96</v>
      </c>
      <c r="P18086" s="1" t="s">
        <v>858</v>
      </c>
      <c r="Q18086" s="1" t="s">
        <v>10</v>
      </c>
      <c r="R18086" s="1" t="s">
        <v>10</v>
      </c>
      <c r="S18086" s="1" t="s">
        <v>1866</v>
      </c>
      <c r="T18086">
        <v>3</v>
      </c>
      <c r="U18086" s="1" t="s">
        <v>95</v>
      </c>
      <c r="V18086">
        <v>9</v>
      </c>
      <c r="W18086">
        <v>2022</v>
      </c>
    </row>
    <row r="18087" spans="1:23" x14ac:dyDescent="0.25">
      <c r="A18087">
        <v>114012</v>
      </c>
      <c r="B18087">
        <v>23476459</v>
      </c>
      <c r="C18087">
        <v>107468527</v>
      </c>
      <c r="D18087">
        <v>61411267</v>
      </c>
      <c r="E18087">
        <v>584</v>
      </c>
      <c r="F18087">
        <v>5846711945</v>
      </c>
      <c r="G18087">
        <v>0</v>
      </c>
      <c r="H18087">
        <v>547</v>
      </c>
      <c r="I18087" s="1" t="s">
        <v>10443</v>
      </c>
      <c r="J18087" s="3">
        <v>44824.52065972222</v>
      </c>
      <c r="K18087" s="1" t="s">
        <v>10457</v>
      </c>
      <c r="L18087" s="1" t="s">
        <v>858</v>
      </c>
      <c r="M18087" s="1" t="s">
        <v>858</v>
      </c>
      <c r="N18087" s="1" t="s">
        <v>44</v>
      </c>
      <c r="O18087" s="1" t="s">
        <v>96</v>
      </c>
      <c r="P18087" s="1" t="s">
        <v>10447</v>
      </c>
      <c r="Q18087" s="1" t="s">
        <v>10</v>
      </c>
      <c r="R18087" s="1" t="s">
        <v>10</v>
      </c>
      <c r="S18087" s="1" t="s">
        <v>1866</v>
      </c>
      <c r="T18087">
        <v>3</v>
      </c>
      <c r="U18087" s="1" t="s">
        <v>95</v>
      </c>
      <c r="V18087">
        <v>9</v>
      </c>
      <c r="W18087">
        <v>2022</v>
      </c>
    </row>
    <row r="18088" spans="1:23" x14ac:dyDescent="0.25">
      <c r="A18088">
        <v>114013</v>
      </c>
      <c r="B18088">
        <v>23476476</v>
      </c>
      <c r="C18088">
        <v>107471167</v>
      </c>
      <c r="D18088">
        <v>45653422</v>
      </c>
      <c r="E18088">
        <v>544</v>
      </c>
      <c r="F18088">
        <v>5449253279</v>
      </c>
      <c r="G18088">
        <v>0</v>
      </c>
      <c r="H18088">
        <v>547</v>
      </c>
      <c r="I18088" s="1" t="s">
        <v>10443</v>
      </c>
      <c r="J18088" s="3">
        <v>44824.520856481482</v>
      </c>
      <c r="K18088" s="1" t="s">
        <v>10457</v>
      </c>
      <c r="L18088" s="1" t="s">
        <v>858</v>
      </c>
      <c r="M18088" s="1" t="s">
        <v>858</v>
      </c>
      <c r="N18088" s="1" t="s">
        <v>10452</v>
      </c>
      <c r="O18088" s="1" t="s">
        <v>96</v>
      </c>
      <c r="P18088" s="1" t="s">
        <v>858</v>
      </c>
      <c r="Q18088" s="1" t="s">
        <v>10</v>
      </c>
      <c r="R18088" s="1" t="s">
        <v>10</v>
      </c>
      <c r="S18088" s="1" t="s">
        <v>1866</v>
      </c>
      <c r="T18088">
        <v>3</v>
      </c>
      <c r="U18088" s="1" t="s">
        <v>95</v>
      </c>
      <c r="V18088">
        <v>9</v>
      </c>
      <c r="W18088">
        <v>2022</v>
      </c>
    </row>
    <row r="18089" spans="1:23" x14ac:dyDescent="0.25">
      <c r="A18089">
        <v>114017</v>
      </c>
      <c r="B18089">
        <v>23476645</v>
      </c>
      <c r="C18089">
        <v>107471516</v>
      </c>
      <c r="D18089">
        <v>56641934</v>
      </c>
      <c r="E18089">
        <v>36</v>
      </c>
      <c r="F18089">
        <v>362420056</v>
      </c>
      <c r="G18089">
        <v>0</v>
      </c>
      <c r="H18089">
        <v>547</v>
      </c>
      <c r="I18089" s="1" t="s">
        <v>10443</v>
      </c>
      <c r="J18089" s="3">
        <v>44824.522870370369</v>
      </c>
      <c r="K18089" s="1" t="s">
        <v>10457</v>
      </c>
      <c r="L18089" s="1" t="s">
        <v>858</v>
      </c>
      <c r="M18089" s="1" t="s">
        <v>858</v>
      </c>
      <c r="N18089" s="1" t="s">
        <v>44</v>
      </c>
      <c r="O18089" s="1" t="s">
        <v>96</v>
      </c>
      <c r="P18089" s="1" t="s">
        <v>10445</v>
      </c>
      <c r="Q18089" s="1" t="s">
        <v>10</v>
      </c>
      <c r="R18089" s="1" t="s">
        <v>10</v>
      </c>
      <c r="S18089" s="1" t="s">
        <v>1866</v>
      </c>
      <c r="T18089">
        <v>3</v>
      </c>
      <c r="U18089" s="1" t="s">
        <v>95</v>
      </c>
      <c r="V18089">
        <v>9</v>
      </c>
      <c r="W18089">
        <v>2022</v>
      </c>
    </row>
    <row r="18090" spans="1:23" x14ac:dyDescent="0.25">
      <c r="A18090">
        <v>114018</v>
      </c>
      <c r="B18090">
        <v>23476675</v>
      </c>
      <c r="C18090">
        <v>107465426</v>
      </c>
      <c r="D18090">
        <v>61405454</v>
      </c>
      <c r="E18090">
        <v>905</v>
      </c>
      <c r="F18090">
        <v>9051884707</v>
      </c>
      <c r="G18090">
        <v>0</v>
      </c>
      <c r="H18090">
        <v>547</v>
      </c>
      <c r="I18090" s="1" t="s">
        <v>10443</v>
      </c>
      <c r="J18090" s="3">
        <v>44824.523206018515</v>
      </c>
      <c r="K18090" s="1" t="s">
        <v>10457</v>
      </c>
      <c r="L18090" s="1" t="s">
        <v>858</v>
      </c>
      <c r="M18090" s="1" t="s">
        <v>858</v>
      </c>
      <c r="N18090" s="1" t="s">
        <v>44</v>
      </c>
      <c r="O18090" s="1" t="s">
        <v>96</v>
      </c>
      <c r="P18090" s="1" t="s">
        <v>10451</v>
      </c>
      <c r="Q18090" s="1" t="s">
        <v>10</v>
      </c>
      <c r="R18090" s="1" t="s">
        <v>10</v>
      </c>
      <c r="S18090" s="1" t="s">
        <v>1866</v>
      </c>
      <c r="T18090">
        <v>3</v>
      </c>
      <c r="U18090" s="1" t="s">
        <v>95</v>
      </c>
      <c r="V18090">
        <v>9</v>
      </c>
      <c r="W18090">
        <v>2022</v>
      </c>
    </row>
    <row r="18091" spans="1:23" x14ac:dyDescent="0.25">
      <c r="A18091">
        <v>114019</v>
      </c>
      <c r="B18091">
        <v>23476695</v>
      </c>
      <c r="C18091">
        <v>107472042</v>
      </c>
      <c r="D18091">
        <v>60010670</v>
      </c>
      <c r="E18091">
        <v>514</v>
      </c>
      <c r="F18091">
        <v>5146196578</v>
      </c>
      <c r="G18091">
        <v>0</v>
      </c>
      <c r="H18091">
        <v>547</v>
      </c>
      <c r="I18091" s="1" t="s">
        <v>10443</v>
      </c>
      <c r="J18091" s="3">
        <v>44824.523495370369</v>
      </c>
      <c r="K18091" s="1" t="s">
        <v>858</v>
      </c>
      <c r="L18091" s="1" t="s">
        <v>858</v>
      </c>
      <c r="M18091" s="1" t="s">
        <v>858</v>
      </c>
      <c r="N18091" s="1" t="s">
        <v>10491</v>
      </c>
      <c r="O18091" s="1" t="s">
        <v>96</v>
      </c>
      <c r="P18091" s="1" t="s">
        <v>858</v>
      </c>
      <c r="Q18091" s="1" t="s">
        <v>10</v>
      </c>
      <c r="R18091" s="1" t="s">
        <v>10</v>
      </c>
      <c r="S18091" s="1" t="s">
        <v>1866</v>
      </c>
      <c r="T18091">
        <v>3</v>
      </c>
      <c r="U18091" s="1" t="s">
        <v>95</v>
      </c>
      <c r="V18091">
        <v>9</v>
      </c>
      <c r="W18091">
        <v>2022</v>
      </c>
    </row>
    <row r="18092" spans="1:23" x14ac:dyDescent="0.25">
      <c r="A18092">
        <v>114026</v>
      </c>
      <c r="B18092">
        <v>23477490</v>
      </c>
      <c r="C18092">
        <v>107474468</v>
      </c>
      <c r="D18092">
        <v>61259903</v>
      </c>
      <c r="E18092">
        <v>782</v>
      </c>
      <c r="F18092">
        <v>7826821558</v>
      </c>
      <c r="G18092">
        <v>30</v>
      </c>
      <c r="H18092">
        <v>547</v>
      </c>
      <c r="I18092" s="1" t="s">
        <v>10443</v>
      </c>
      <c r="J18092" s="3">
        <v>44824.529386574075</v>
      </c>
      <c r="K18092" s="1" t="s">
        <v>858</v>
      </c>
      <c r="L18092" s="1" t="s">
        <v>858</v>
      </c>
      <c r="M18092" s="1" t="s">
        <v>858</v>
      </c>
      <c r="N18092" s="1" t="s">
        <v>10491</v>
      </c>
      <c r="O18092" s="1" t="s">
        <v>96</v>
      </c>
      <c r="P18092" s="1" t="s">
        <v>858</v>
      </c>
      <c r="Q18092" s="1" t="s">
        <v>16</v>
      </c>
      <c r="R18092" s="1" t="s">
        <v>10</v>
      </c>
      <c r="S18092" s="1" t="s">
        <v>1866</v>
      </c>
      <c r="T18092">
        <v>3</v>
      </c>
      <c r="U18092" s="1" t="s">
        <v>95</v>
      </c>
      <c r="V18092">
        <v>9</v>
      </c>
      <c r="W18092">
        <v>2022</v>
      </c>
    </row>
    <row r="18093" spans="1:23" x14ac:dyDescent="0.25">
      <c r="A18093">
        <v>114027</v>
      </c>
      <c r="B18093">
        <v>23477588</v>
      </c>
      <c r="C18093">
        <v>107474397</v>
      </c>
      <c r="D18093">
        <v>61413256</v>
      </c>
      <c r="E18093">
        <v>361</v>
      </c>
      <c r="F18093">
        <v>3612384545</v>
      </c>
      <c r="G18093">
        <v>0</v>
      </c>
      <c r="H18093">
        <v>547</v>
      </c>
      <c r="I18093" s="1" t="s">
        <v>10443</v>
      </c>
      <c r="J18093" s="3">
        <v>44824.529953703706</v>
      </c>
      <c r="K18093" s="1" t="s">
        <v>858</v>
      </c>
      <c r="L18093" s="1" t="s">
        <v>858</v>
      </c>
      <c r="M18093" s="1" t="s">
        <v>858</v>
      </c>
      <c r="N18093" s="1" t="s">
        <v>10491</v>
      </c>
      <c r="O18093" s="1" t="s">
        <v>96</v>
      </c>
      <c r="P18093" s="1" t="s">
        <v>858</v>
      </c>
      <c r="Q18093" s="1" t="s">
        <v>10</v>
      </c>
      <c r="R18093" s="1" t="s">
        <v>10</v>
      </c>
      <c r="S18093" s="1" t="s">
        <v>1866</v>
      </c>
      <c r="T18093">
        <v>3</v>
      </c>
      <c r="U18093" s="1" t="s">
        <v>95</v>
      </c>
      <c r="V18093">
        <v>9</v>
      </c>
      <c r="W18093">
        <v>2022</v>
      </c>
    </row>
    <row r="18094" spans="1:23" x14ac:dyDescent="0.25">
      <c r="A18094">
        <v>114028</v>
      </c>
      <c r="B18094">
        <v>23477633</v>
      </c>
      <c r="C18094">
        <v>107473303</v>
      </c>
      <c r="D18094">
        <v>61106653</v>
      </c>
      <c r="E18094">
        <v>255</v>
      </c>
      <c r="F18094">
        <v>2552464280</v>
      </c>
      <c r="G18094">
        <v>0</v>
      </c>
      <c r="H18094">
        <v>547</v>
      </c>
      <c r="I18094" s="1" t="s">
        <v>10443</v>
      </c>
      <c r="J18094" s="3">
        <v>44824.530219907407</v>
      </c>
      <c r="K18094" s="1" t="s">
        <v>10457</v>
      </c>
      <c r="L18094" s="1" t="s">
        <v>858</v>
      </c>
      <c r="M18094" s="1" t="s">
        <v>858</v>
      </c>
      <c r="N18094" s="1" t="s">
        <v>44</v>
      </c>
      <c r="O18094" s="1" t="s">
        <v>96</v>
      </c>
      <c r="P18094" s="1" t="s">
        <v>10447</v>
      </c>
      <c r="Q18094" s="1" t="s">
        <v>10</v>
      </c>
      <c r="R18094" s="1" t="s">
        <v>10</v>
      </c>
      <c r="S18094" s="1" t="s">
        <v>1866</v>
      </c>
      <c r="T18094">
        <v>3</v>
      </c>
      <c r="U18094" s="1" t="s">
        <v>95</v>
      </c>
      <c r="V18094">
        <v>9</v>
      </c>
      <c r="W18094">
        <v>2022</v>
      </c>
    </row>
    <row r="18095" spans="1:23" x14ac:dyDescent="0.25">
      <c r="A18095">
        <v>114029</v>
      </c>
      <c r="B18095">
        <v>23477933</v>
      </c>
      <c r="C18095">
        <v>107475523</v>
      </c>
      <c r="D18095">
        <v>61413603</v>
      </c>
      <c r="E18095">
        <v>533</v>
      </c>
      <c r="F18095">
        <v>5335473132</v>
      </c>
      <c r="G18095">
        <v>0</v>
      </c>
      <c r="H18095">
        <v>547</v>
      </c>
      <c r="I18095" s="1" t="s">
        <v>10443</v>
      </c>
      <c r="J18095" s="3">
        <v>44824.532048611109</v>
      </c>
      <c r="K18095" s="1" t="s">
        <v>10457</v>
      </c>
      <c r="L18095" s="1" t="s">
        <v>858</v>
      </c>
      <c r="M18095" s="1" t="s">
        <v>858</v>
      </c>
      <c r="N18095" s="1" t="s">
        <v>44</v>
      </c>
      <c r="O18095" s="1" t="s">
        <v>96</v>
      </c>
      <c r="P18095" s="1" t="s">
        <v>10451</v>
      </c>
      <c r="Q18095" s="1" t="s">
        <v>10</v>
      </c>
      <c r="R18095" s="1" t="s">
        <v>10</v>
      </c>
      <c r="S18095" s="1" t="s">
        <v>1866</v>
      </c>
      <c r="T18095">
        <v>3</v>
      </c>
      <c r="U18095" s="1" t="s">
        <v>95</v>
      </c>
      <c r="V18095">
        <v>9</v>
      </c>
      <c r="W18095">
        <v>2022</v>
      </c>
    </row>
    <row r="18096" spans="1:23" x14ac:dyDescent="0.25">
      <c r="A18096">
        <v>114030</v>
      </c>
      <c r="B18096">
        <v>23478046</v>
      </c>
      <c r="C18096">
        <v>107475671</v>
      </c>
      <c r="D18096">
        <v>61076220</v>
      </c>
      <c r="E18096">
        <v>712</v>
      </c>
      <c r="F18096">
        <v>7124668417</v>
      </c>
      <c r="G18096">
        <v>15</v>
      </c>
      <c r="H18096">
        <v>547</v>
      </c>
      <c r="I18096" s="1" t="s">
        <v>10443</v>
      </c>
      <c r="J18096" s="3">
        <v>44824.53266203704</v>
      </c>
      <c r="K18096" s="1" t="s">
        <v>858</v>
      </c>
      <c r="L18096" s="1" t="s">
        <v>858</v>
      </c>
      <c r="M18096" s="1" t="s">
        <v>858</v>
      </c>
      <c r="N18096" s="1" t="s">
        <v>10491</v>
      </c>
      <c r="O18096" s="1" t="s">
        <v>96</v>
      </c>
      <c r="P18096" s="1" t="s">
        <v>858</v>
      </c>
      <c r="Q18096" s="1" t="s">
        <v>19</v>
      </c>
      <c r="R18096" s="1" t="s">
        <v>10</v>
      </c>
      <c r="S18096" s="1" t="s">
        <v>1866</v>
      </c>
      <c r="T18096">
        <v>3</v>
      </c>
      <c r="U18096" s="1" t="s">
        <v>95</v>
      </c>
      <c r="V18096">
        <v>9</v>
      </c>
      <c r="W18096">
        <v>2022</v>
      </c>
    </row>
    <row r="18097" spans="1:23" x14ac:dyDescent="0.25">
      <c r="A18097">
        <v>114031</v>
      </c>
      <c r="B18097">
        <v>23478124</v>
      </c>
      <c r="C18097">
        <v>107475190</v>
      </c>
      <c r="D18097">
        <v>60992354</v>
      </c>
      <c r="E18097">
        <v>808</v>
      </c>
      <c r="F18097">
        <v>8086442052</v>
      </c>
      <c r="G18097">
        <v>0</v>
      </c>
      <c r="H18097">
        <v>547</v>
      </c>
      <c r="I18097" s="1" t="s">
        <v>10443</v>
      </c>
      <c r="J18097" s="3">
        <v>44824.533125000002</v>
      </c>
      <c r="K18097" s="1" t="s">
        <v>10457</v>
      </c>
      <c r="L18097" s="1" t="s">
        <v>858</v>
      </c>
      <c r="M18097" s="1" t="s">
        <v>858</v>
      </c>
      <c r="N18097" s="1" t="s">
        <v>44</v>
      </c>
      <c r="O18097" s="1" t="s">
        <v>96</v>
      </c>
      <c r="P18097" s="1" t="s">
        <v>10447</v>
      </c>
      <c r="Q18097" s="1" t="s">
        <v>10</v>
      </c>
      <c r="R18097" s="1" t="s">
        <v>10</v>
      </c>
      <c r="S18097" s="1" t="s">
        <v>1866</v>
      </c>
      <c r="T18097">
        <v>3</v>
      </c>
      <c r="U18097" s="1" t="s">
        <v>95</v>
      </c>
      <c r="V18097">
        <v>9</v>
      </c>
      <c r="W18097">
        <v>2022</v>
      </c>
    </row>
    <row r="18098" spans="1:23" x14ac:dyDescent="0.25">
      <c r="A18098">
        <v>114032</v>
      </c>
      <c r="B18098">
        <v>23478150</v>
      </c>
      <c r="C18098">
        <v>107475534</v>
      </c>
      <c r="D18098">
        <v>61413608</v>
      </c>
      <c r="E18098">
        <v>980</v>
      </c>
      <c r="F18098">
        <v>9805369671</v>
      </c>
      <c r="G18098">
        <v>0</v>
      </c>
      <c r="H18098">
        <v>547</v>
      </c>
      <c r="I18098" s="1" t="s">
        <v>10443</v>
      </c>
      <c r="J18098" s="3">
        <v>44824.533263888887</v>
      </c>
      <c r="K18098" s="1" t="s">
        <v>858</v>
      </c>
      <c r="L18098" s="1" t="s">
        <v>858</v>
      </c>
      <c r="M18098" s="1" t="s">
        <v>858</v>
      </c>
      <c r="N18098" s="1" t="s">
        <v>10491</v>
      </c>
      <c r="O18098" s="1" t="s">
        <v>96</v>
      </c>
      <c r="P18098" s="1" t="s">
        <v>858</v>
      </c>
      <c r="Q18098" s="1" t="s">
        <v>10</v>
      </c>
      <c r="R18098" s="1" t="s">
        <v>10</v>
      </c>
      <c r="S18098" s="1" t="s">
        <v>1866</v>
      </c>
      <c r="T18098">
        <v>3</v>
      </c>
      <c r="U18098" s="1" t="s">
        <v>95</v>
      </c>
      <c r="V18098">
        <v>9</v>
      </c>
      <c r="W18098">
        <v>2022</v>
      </c>
    </row>
    <row r="18099" spans="1:23" x14ac:dyDescent="0.25">
      <c r="A18099">
        <v>114034</v>
      </c>
      <c r="B18099">
        <v>23478549</v>
      </c>
      <c r="C18099">
        <v>107471167</v>
      </c>
      <c r="D18099">
        <v>45653422</v>
      </c>
      <c r="E18099">
        <v>544</v>
      </c>
      <c r="F18099">
        <v>5449253279</v>
      </c>
      <c r="G18099">
        <v>0</v>
      </c>
      <c r="H18099">
        <v>547</v>
      </c>
      <c r="I18099" s="1" t="s">
        <v>10443</v>
      </c>
      <c r="J18099" s="3">
        <v>44824.535543981481</v>
      </c>
      <c r="K18099" s="1" t="s">
        <v>10487</v>
      </c>
      <c r="L18099" s="1" t="s">
        <v>10457</v>
      </c>
      <c r="M18099" s="1" t="s">
        <v>10487</v>
      </c>
      <c r="N18099" s="1" t="s">
        <v>44</v>
      </c>
      <c r="O18099" s="1" t="s">
        <v>96</v>
      </c>
      <c r="P18099" s="1" t="s">
        <v>10445</v>
      </c>
      <c r="Q18099" s="1" t="s">
        <v>10</v>
      </c>
      <c r="R18099" s="1" t="s">
        <v>10</v>
      </c>
      <c r="S18099" s="1" t="s">
        <v>1866</v>
      </c>
      <c r="T18099">
        <v>3</v>
      </c>
      <c r="U18099" s="1" t="s">
        <v>95</v>
      </c>
      <c r="V18099">
        <v>9</v>
      </c>
      <c r="W18099">
        <v>2022</v>
      </c>
    </row>
    <row r="18100" spans="1:23" x14ac:dyDescent="0.25">
      <c r="A18100">
        <v>114037</v>
      </c>
      <c r="B18100">
        <v>23478660</v>
      </c>
      <c r="C18100">
        <v>107477714</v>
      </c>
      <c r="D18100">
        <v>61358817</v>
      </c>
      <c r="E18100">
        <v>84</v>
      </c>
      <c r="F18100">
        <v>849380115</v>
      </c>
      <c r="G18100">
        <v>0</v>
      </c>
      <c r="H18100">
        <v>547</v>
      </c>
      <c r="I18100" s="1" t="s">
        <v>10443</v>
      </c>
      <c r="J18100" s="3">
        <v>44824.536215277774</v>
      </c>
      <c r="K18100" s="1" t="s">
        <v>858</v>
      </c>
      <c r="L18100" s="1" t="s">
        <v>858</v>
      </c>
      <c r="M18100" s="1" t="s">
        <v>858</v>
      </c>
      <c r="N18100" s="1" t="s">
        <v>10491</v>
      </c>
      <c r="O18100" s="1" t="s">
        <v>96</v>
      </c>
      <c r="P18100" s="1" t="s">
        <v>858</v>
      </c>
      <c r="Q18100" s="1" t="s">
        <v>10</v>
      </c>
      <c r="R18100" s="1" t="s">
        <v>10</v>
      </c>
      <c r="S18100" s="1" t="s">
        <v>1866</v>
      </c>
      <c r="T18100">
        <v>3</v>
      </c>
      <c r="U18100" s="1" t="s">
        <v>95</v>
      </c>
      <c r="V18100">
        <v>9</v>
      </c>
      <c r="W18100">
        <v>2022</v>
      </c>
    </row>
    <row r="18101" spans="1:23" x14ac:dyDescent="0.25">
      <c r="A18101">
        <v>114038</v>
      </c>
      <c r="B18101">
        <v>23478722</v>
      </c>
      <c r="C18101">
        <v>107477904</v>
      </c>
      <c r="D18101">
        <v>61070035</v>
      </c>
      <c r="E18101">
        <v>11</v>
      </c>
      <c r="F18101">
        <v>118906557</v>
      </c>
      <c r="G18101">
        <v>0</v>
      </c>
      <c r="H18101">
        <v>547</v>
      </c>
      <c r="I18101" s="1" t="s">
        <v>10443</v>
      </c>
      <c r="J18101" s="3">
        <v>44824.536597222221</v>
      </c>
      <c r="K18101" s="1" t="s">
        <v>10457</v>
      </c>
      <c r="L18101" s="1" t="s">
        <v>858</v>
      </c>
      <c r="M18101" s="1" t="s">
        <v>858</v>
      </c>
      <c r="N18101" s="1" t="s">
        <v>44</v>
      </c>
      <c r="O18101" s="1" t="s">
        <v>96</v>
      </c>
      <c r="P18101" s="1" t="s">
        <v>10454</v>
      </c>
      <c r="Q18101" s="1" t="s">
        <v>10</v>
      </c>
      <c r="R18101" s="1" t="s">
        <v>10</v>
      </c>
      <c r="S18101" s="1" t="s">
        <v>1866</v>
      </c>
      <c r="T18101">
        <v>3</v>
      </c>
      <c r="U18101" s="1" t="s">
        <v>95</v>
      </c>
      <c r="V18101">
        <v>9</v>
      </c>
      <c r="W18101">
        <v>2022</v>
      </c>
    </row>
    <row r="18102" spans="1:23" x14ac:dyDescent="0.25">
      <c r="A18102">
        <v>114039</v>
      </c>
      <c r="B18102">
        <v>23478883</v>
      </c>
      <c r="C18102">
        <v>107478245</v>
      </c>
      <c r="D18102">
        <v>61221102</v>
      </c>
      <c r="E18102">
        <v>215</v>
      </c>
      <c r="F18102">
        <v>2159792483</v>
      </c>
      <c r="G18102">
        <v>0</v>
      </c>
      <c r="H18102">
        <v>547</v>
      </c>
      <c r="I18102" s="1" t="s">
        <v>10443</v>
      </c>
      <c r="J18102" s="3">
        <v>44824.538263888891</v>
      </c>
      <c r="K18102" s="1" t="s">
        <v>10487</v>
      </c>
      <c r="L18102" s="1" t="s">
        <v>858</v>
      </c>
      <c r="M18102" s="1" t="s">
        <v>858</v>
      </c>
      <c r="N18102" s="1" t="s">
        <v>44</v>
      </c>
      <c r="O18102" s="1" t="s">
        <v>96</v>
      </c>
      <c r="P18102" s="1" t="s">
        <v>10449</v>
      </c>
      <c r="Q18102" s="1" t="s">
        <v>10</v>
      </c>
      <c r="R18102" s="1" t="s">
        <v>10</v>
      </c>
      <c r="S18102" s="1" t="s">
        <v>1866</v>
      </c>
      <c r="T18102">
        <v>3</v>
      </c>
      <c r="U18102" s="1" t="s">
        <v>95</v>
      </c>
      <c r="V18102">
        <v>9</v>
      </c>
      <c r="W18102">
        <v>2022</v>
      </c>
    </row>
    <row r="18103" spans="1:23" x14ac:dyDescent="0.25">
      <c r="A18103">
        <v>114046</v>
      </c>
      <c r="B18103">
        <v>23479612</v>
      </c>
      <c r="C18103">
        <v>107481377</v>
      </c>
      <c r="D18103">
        <v>44722881</v>
      </c>
      <c r="E18103">
        <v>372</v>
      </c>
      <c r="F18103">
        <v>3720357967</v>
      </c>
      <c r="G18103">
        <v>14</v>
      </c>
      <c r="H18103">
        <v>547</v>
      </c>
      <c r="I18103" s="1" t="s">
        <v>10443</v>
      </c>
      <c r="J18103" s="3">
        <v>44824.547002314815</v>
      </c>
      <c r="K18103" s="1" t="s">
        <v>10487</v>
      </c>
      <c r="L18103" s="1" t="s">
        <v>858</v>
      </c>
      <c r="M18103" s="1" t="s">
        <v>858</v>
      </c>
      <c r="N18103" s="1" t="s">
        <v>44</v>
      </c>
      <c r="O18103" s="1" t="s">
        <v>96</v>
      </c>
      <c r="P18103" s="1" t="s">
        <v>10445</v>
      </c>
      <c r="Q18103" s="1" t="s">
        <v>24</v>
      </c>
      <c r="R18103" s="1" t="s">
        <v>10</v>
      </c>
      <c r="S18103" s="1" t="s">
        <v>1866</v>
      </c>
      <c r="T18103">
        <v>3</v>
      </c>
      <c r="U18103" s="1" t="s">
        <v>95</v>
      </c>
      <c r="V18103">
        <v>9</v>
      </c>
      <c r="W18103">
        <v>2022</v>
      </c>
    </row>
    <row r="18104" spans="1:23" x14ac:dyDescent="0.25">
      <c r="A18104">
        <v>114051</v>
      </c>
      <c r="B18104">
        <v>23480235</v>
      </c>
      <c r="C18104">
        <v>107482760</v>
      </c>
      <c r="D18104">
        <v>61174501</v>
      </c>
      <c r="E18104">
        <v>620</v>
      </c>
      <c r="F18104">
        <v>6209688003</v>
      </c>
      <c r="G18104">
        <v>0</v>
      </c>
      <c r="H18104">
        <v>547</v>
      </c>
      <c r="I18104" s="1" t="s">
        <v>10443</v>
      </c>
      <c r="J18104" s="3">
        <v>44824.551238425927</v>
      </c>
      <c r="K18104" s="1" t="s">
        <v>858</v>
      </c>
      <c r="L18104" s="1" t="s">
        <v>858</v>
      </c>
      <c r="M18104" s="1" t="s">
        <v>858</v>
      </c>
      <c r="N18104" s="1" t="s">
        <v>10448</v>
      </c>
      <c r="O18104" s="1" t="s">
        <v>96</v>
      </c>
      <c r="P18104" s="1" t="s">
        <v>858</v>
      </c>
      <c r="Q18104" s="1" t="s">
        <v>10</v>
      </c>
      <c r="R18104" s="1" t="s">
        <v>10</v>
      </c>
      <c r="S18104" s="1" t="s">
        <v>1866</v>
      </c>
      <c r="T18104">
        <v>3</v>
      </c>
      <c r="U18104" s="1" t="s">
        <v>95</v>
      </c>
      <c r="V18104">
        <v>9</v>
      </c>
      <c r="W18104">
        <v>2022</v>
      </c>
    </row>
    <row r="18105" spans="1:23" x14ac:dyDescent="0.25">
      <c r="A18105">
        <v>114052</v>
      </c>
      <c r="B18105">
        <v>23480451</v>
      </c>
      <c r="C18105">
        <v>107483589</v>
      </c>
      <c r="D18105">
        <v>44544164</v>
      </c>
      <c r="E18105">
        <v>980</v>
      </c>
      <c r="F18105">
        <v>9801015482</v>
      </c>
      <c r="G18105">
        <v>0</v>
      </c>
      <c r="H18105">
        <v>547</v>
      </c>
      <c r="I18105" s="1" t="s">
        <v>10443</v>
      </c>
      <c r="J18105" s="3">
        <v>44824.552511574075</v>
      </c>
      <c r="K18105" s="1" t="s">
        <v>10457</v>
      </c>
      <c r="L18105" s="1" t="s">
        <v>858</v>
      </c>
      <c r="M18105" s="1" t="s">
        <v>858</v>
      </c>
      <c r="N18105" s="1" t="s">
        <v>44</v>
      </c>
      <c r="O18105" s="1" t="s">
        <v>96</v>
      </c>
      <c r="P18105" s="1" t="s">
        <v>10445</v>
      </c>
      <c r="Q18105" s="1" t="s">
        <v>10</v>
      </c>
      <c r="R18105" s="1" t="s">
        <v>10</v>
      </c>
      <c r="S18105" s="1" t="s">
        <v>1866</v>
      </c>
      <c r="T18105">
        <v>3</v>
      </c>
      <c r="U18105" s="1" t="s">
        <v>95</v>
      </c>
      <c r="V18105">
        <v>9</v>
      </c>
      <c r="W18105">
        <v>2022</v>
      </c>
    </row>
    <row r="18106" spans="1:23" x14ac:dyDescent="0.25">
      <c r="A18106">
        <v>114053</v>
      </c>
      <c r="B18106">
        <v>23480514</v>
      </c>
      <c r="C18106">
        <v>107483685</v>
      </c>
      <c r="D18106">
        <v>61221692</v>
      </c>
      <c r="E18106">
        <v>91</v>
      </c>
      <c r="F18106">
        <v>919226983</v>
      </c>
      <c r="G18106">
        <v>0</v>
      </c>
      <c r="H18106">
        <v>547</v>
      </c>
      <c r="I18106" s="1" t="s">
        <v>10443</v>
      </c>
      <c r="J18106" s="3">
        <v>44824.552893518521</v>
      </c>
      <c r="K18106" s="1" t="s">
        <v>10487</v>
      </c>
      <c r="L18106" s="1" t="s">
        <v>858</v>
      </c>
      <c r="M18106" s="1" t="s">
        <v>858</v>
      </c>
      <c r="N18106" s="1" t="s">
        <v>10459</v>
      </c>
      <c r="O18106" s="1" t="s">
        <v>96</v>
      </c>
      <c r="P18106" s="1" t="s">
        <v>10460</v>
      </c>
      <c r="Q18106" s="1" t="s">
        <v>10</v>
      </c>
      <c r="R18106" s="1" t="s">
        <v>10</v>
      </c>
      <c r="S18106" s="1" t="s">
        <v>1866</v>
      </c>
      <c r="T18106">
        <v>3</v>
      </c>
      <c r="U18106" s="1" t="s">
        <v>95</v>
      </c>
      <c r="V18106">
        <v>9</v>
      </c>
      <c r="W18106">
        <v>2022</v>
      </c>
    </row>
    <row r="18107" spans="1:23" x14ac:dyDescent="0.25">
      <c r="A18107">
        <v>114054</v>
      </c>
      <c r="B18107">
        <v>23480645</v>
      </c>
      <c r="C18107">
        <v>107483841</v>
      </c>
      <c r="D18107">
        <v>60625760</v>
      </c>
      <c r="E18107">
        <v>201</v>
      </c>
      <c r="F18107">
        <v>2013099156</v>
      </c>
      <c r="G18107">
        <v>0</v>
      </c>
      <c r="H18107">
        <v>547</v>
      </c>
      <c r="I18107" s="1" t="s">
        <v>10443</v>
      </c>
      <c r="J18107" s="3">
        <v>44824.553576388891</v>
      </c>
      <c r="K18107" s="1" t="s">
        <v>10457</v>
      </c>
      <c r="L18107" s="1" t="s">
        <v>858</v>
      </c>
      <c r="M18107" s="1" t="s">
        <v>858</v>
      </c>
      <c r="N18107" s="1" t="s">
        <v>44</v>
      </c>
      <c r="O18107" s="1" t="s">
        <v>96</v>
      </c>
      <c r="P18107" s="1" t="s">
        <v>10449</v>
      </c>
      <c r="Q18107" s="1" t="s">
        <v>10</v>
      </c>
      <c r="R18107" s="1" t="s">
        <v>10</v>
      </c>
      <c r="S18107" s="1" t="s">
        <v>1866</v>
      </c>
      <c r="T18107">
        <v>3</v>
      </c>
      <c r="U18107" s="1" t="s">
        <v>95</v>
      </c>
      <c r="V18107">
        <v>9</v>
      </c>
      <c r="W18107">
        <v>2022</v>
      </c>
    </row>
    <row r="18108" spans="1:23" x14ac:dyDescent="0.25">
      <c r="A18108">
        <v>114056</v>
      </c>
      <c r="B18108">
        <v>23480694</v>
      </c>
      <c r="C18108">
        <v>107483924</v>
      </c>
      <c r="D18108">
        <v>57505577</v>
      </c>
      <c r="E18108">
        <v>381</v>
      </c>
      <c r="F18108">
        <v>3812082345</v>
      </c>
      <c r="G18108">
        <v>16</v>
      </c>
      <c r="H18108">
        <v>547</v>
      </c>
      <c r="I18108" s="1" t="s">
        <v>10443</v>
      </c>
      <c r="J18108" s="3">
        <v>44824.553854166668</v>
      </c>
      <c r="K18108" s="1" t="s">
        <v>858</v>
      </c>
      <c r="L18108" s="1" t="s">
        <v>858</v>
      </c>
      <c r="M18108" s="1" t="s">
        <v>858</v>
      </c>
      <c r="N18108" s="1" t="s">
        <v>10491</v>
      </c>
      <c r="O18108" s="1" t="s">
        <v>96</v>
      </c>
      <c r="P18108" s="1" t="s">
        <v>858</v>
      </c>
      <c r="Q18108" s="1" t="s">
        <v>15</v>
      </c>
      <c r="R18108" s="1" t="s">
        <v>10</v>
      </c>
      <c r="S18108" s="1" t="s">
        <v>1866</v>
      </c>
      <c r="T18108">
        <v>3</v>
      </c>
      <c r="U18108" s="1" t="s">
        <v>95</v>
      </c>
      <c r="V18108">
        <v>9</v>
      </c>
      <c r="W18108">
        <v>2022</v>
      </c>
    </row>
    <row r="18109" spans="1:23" x14ac:dyDescent="0.25">
      <c r="A18109">
        <v>114057</v>
      </c>
      <c r="B18109">
        <v>23480751</v>
      </c>
      <c r="C18109">
        <v>107484333</v>
      </c>
      <c r="D18109">
        <v>60886590</v>
      </c>
      <c r="E18109">
        <v>729</v>
      </c>
      <c r="F18109">
        <v>7295570766</v>
      </c>
      <c r="G18109">
        <v>15</v>
      </c>
      <c r="H18109">
        <v>547</v>
      </c>
      <c r="I18109" s="1" t="s">
        <v>10443</v>
      </c>
      <c r="J18109" s="3">
        <v>44824.554247685184</v>
      </c>
      <c r="K18109" s="1" t="s">
        <v>858</v>
      </c>
      <c r="L18109" s="1" t="s">
        <v>858</v>
      </c>
      <c r="M18109" s="1" t="s">
        <v>858</v>
      </c>
      <c r="N18109" s="1" t="s">
        <v>10491</v>
      </c>
      <c r="O18109" s="1" t="s">
        <v>96</v>
      </c>
      <c r="P18109" s="1" t="s">
        <v>858</v>
      </c>
      <c r="Q18109" s="1" t="s">
        <v>19</v>
      </c>
      <c r="R18109" s="1" t="s">
        <v>10</v>
      </c>
      <c r="S18109" s="1" t="s">
        <v>1866</v>
      </c>
      <c r="T18109">
        <v>3</v>
      </c>
      <c r="U18109" s="1" t="s">
        <v>95</v>
      </c>
      <c r="V18109">
        <v>9</v>
      </c>
      <c r="W18109">
        <v>2022</v>
      </c>
    </row>
    <row r="18110" spans="1:23" x14ac:dyDescent="0.25">
      <c r="A18110">
        <v>114058</v>
      </c>
      <c r="B18110">
        <v>23480799</v>
      </c>
      <c r="C18110">
        <v>107484405</v>
      </c>
      <c r="D18110">
        <v>39749716</v>
      </c>
      <c r="E18110">
        <v>803</v>
      </c>
      <c r="F18110">
        <v>8039790153</v>
      </c>
      <c r="G18110">
        <v>0</v>
      </c>
      <c r="H18110">
        <v>547</v>
      </c>
      <c r="I18110" s="1" t="s">
        <v>10443</v>
      </c>
      <c r="J18110" s="3">
        <v>44824.554537037038</v>
      </c>
      <c r="K18110" s="1" t="s">
        <v>858</v>
      </c>
      <c r="L18110" s="1" t="s">
        <v>858</v>
      </c>
      <c r="M18110" s="1" t="s">
        <v>858</v>
      </c>
      <c r="N18110" s="1" t="s">
        <v>10491</v>
      </c>
      <c r="O18110" s="1" t="s">
        <v>96</v>
      </c>
      <c r="P18110" s="1" t="s">
        <v>858</v>
      </c>
      <c r="Q18110" s="1" t="s">
        <v>10</v>
      </c>
      <c r="R18110" s="1" t="s">
        <v>10</v>
      </c>
      <c r="S18110" s="1" t="s">
        <v>1866</v>
      </c>
      <c r="T18110">
        <v>3</v>
      </c>
      <c r="U18110" s="1" t="s">
        <v>95</v>
      </c>
      <c r="V18110">
        <v>9</v>
      </c>
      <c r="W18110">
        <v>2022</v>
      </c>
    </row>
    <row r="18111" spans="1:23" x14ac:dyDescent="0.25">
      <c r="A18111">
        <v>114059</v>
      </c>
      <c r="B18111">
        <v>23480836</v>
      </c>
      <c r="C18111">
        <v>107484291</v>
      </c>
      <c r="D18111">
        <v>61416580</v>
      </c>
      <c r="E18111">
        <v>120</v>
      </c>
      <c r="F18111">
        <v>120833685</v>
      </c>
      <c r="G18111">
        <v>0</v>
      </c>
      <c r="H18111">
        <v>547</v>
      </c>
      <c r="I18111" s="1" t="s">
        <v>10443</v>
      </c>
      <c r="J18111" s="3">
        <v>44824.554768518516</v>
      </c>
      <c r="K18111" s="1" t="s">
        <v>858</v>
      </c>
      <c r="L18111" s="1" t="s">
        <v>858</v>
      </c>
      <c r="M18111" s="1" t="s">
        <v>858</v>
      </c>
      <c r="N18111" s="1" t="s">
        <v>10491</v>
      </c>
      <c r="O18111" s="1" t="s">
        <v>91</v>
      </c>
      <c r="P18111" s="1" t="s">
        <v>858</v>
      </c>
      <c r="Q18111" s="1" t="s">
        <v>10</v>
      </c>
      <c r="R18111" s="1" t="s">
        <v>10</v>
      </c>
      <c r="S18111" s="1" t="s">
        <v>1866</v>
      </c>
      <c r="T18111">
        <v>3</v>
      </c>
      <c r="U18111" s="1" t="s">
        <v>95</v>
      </c>
      <c r="V18111">
        <v>9</v>
      </c>
      <c r="W18111">
        <v>2022</v>
      </c>
    </row>
    <row r="18112" spans="1:23" x14ac:dyDescent="0.25">
      <c r="A18112">
        <v>114060</v>
      </c>
      <c r="B18112">
        <v>23480854</v>
      </c>
      <c r="C18112">
        <v>107484401</v>
      </c>
      <c r="D18112">
        <v>61416605</v>
      </c>
      <c r="E18112">
        <v>466</v>
      </c>
      <c r="F18112">
        <v>4660065325</v>
      </c>
      <c r="G18112">
        <v>11</v>
      </c>
      <c r="H18112">
        <v>547</v>
      </c>
      <c r="I18112" s="1" t="s">
        <v>10443</v>
      </c>
      <c r="J18112" s="3">
        <v>44824.554895833331</v>
      </c>
      <c r="K18112" s="1" t="s">
        <v>858</v>
      </c>
      <c r="L18112" s="1" t="s">
        <v>858</v>
      </c>
      <c r="M18112" s="1" t="s">
        <v>858</v>
      </c>
      <c r="N18112" s="1" t="s">
        <v>10491</v>
      </c>
      <c r="O18112" s="1" t="s">
        <v>96</v>
      </c>
      <c r="P18112" s="1" t="s">
        <v>858</v>
      </c>
      <c r="Q18112" s="1" t="s">
        <v>25</v>
      </c>
      <c r="R18112" s="1" t="s">
        <v>10</v>
      </c>
      <c r="S18112" s="1" t="s">
        <v>1866</v>
      </c>
      <c r="T18112">
        <v>3</v>
      </c>
      <c r="U18112" s="1" t="s">
        <v>95</v>
      </c>
      <c r="V18112">
        <v>9</v>
      </c>
      <c r="W18112">
        <v>2022</v>
      </c>
    </row>
    <row r="18113" spans="1:23" x14ac:dyDescent="0.25">
      <c r="A18113">
        <v>114064</v>
      </c>
      <c r="B18113">
        <v>23481242</v>
      </c>
      <c r="C18113">
        <v>107486043</v>
      </c>
      <c r="D18113">
        <v>61417156</v>
      </c>
      <c r="E18113">
        <v>996</v>
      </c>
      <c r="F18113">
        <v>9967283844</v>
      </c>
      <c r="G18113">
        <v>4</v>
      </c>
      <c r="H18113">
        <v>547</v>
      </c>
      <c r="I18113" s="1" t="s">
        <v>10443</v>
      </c>
      <c r="J18113" s="3">
        <v>44824.55945601852</v>
      </c>
      <c r="K18113" s="1" t="s">
        <v>10457</v>
      </c>
      <c r="L18113" s="1" t="s">
        <v>858</v>
      </c>
      <c r="M18113" s="1" t="s">
        <v>858</v>
      </c>
      <c r="N18113" s="1" t="s">
        <v>44</v>
      </c>
      <c r="O18113" s="1" t="s">
        <v>96</v>
      </c>
      <c r="P18113" s="1" t="s">
        <v>10451</v>
      </c>
      <c r="Q18113" s="1" t="s">
        <v>17</v>
      </c>
      <c r="R18113" s="1" t="s">
        <v>10</v>
      </c>
      <c r="S18113" s="1" t="s">
        <v>1866</v>
      </c>
      <c r="T18113">
        <v>3</v>
      </c>
      <c r="U18113" s="1" t="s">
        <v>95</v>
      </c>
      <c r="V18113">
        <v>9</v>
      </c>
      <c r="W18113">
        <v>2022</v>
      </c>
    </row>
    <row r="18114" spans="1:23" x14ac:dyDescent="0.25">
      <c r="A18114">
        <v>114065</v>
      </c>
      <c r="B18114">
        <v>23481277</v>
      </c>
      <c r="C18114">
        <v>107486098</v>
      </c>
      <c r="D18114">
        <v>60126207</v>
      </c>
      <c r="E18114">
        <v>478</v>
      </c>
      <c r="F18114">
        <v>4789221669</v>
      </c>
      <c r="G18114">
        <v>32</v>
      </c>
      <c r="H18114">
        <v>547</v>
      </c>
      <c r="I18114" s="1" t="s">
        <v>10443</v>
      </c>
      <c r="J18114" s="3">
        <v>44824.559861111113</v>
      </c>
      <c r="K18114" s="1" t="s">
        <v>10457</v>
      </c>
      <c r="L18114" s="1" t="s">
        <v>858</v>
      </c>
      <c r="M18114" s="1" t="s">
        <v>858</v>
      </c>
      <c r="N18114" s="1" t="s">
        <v>44</v>
      </c>
      <c r="O18114" s="1" t="s">
        <v>96</v>
      </c>
      <c r="P18114" s="1" t="s">
        <v>10447</v>
      </c>
      <c r="Q18114" s="1" t="s">
        <v>35</v>
      </c>
      <c r="R18114" s="1" t="s">
        <v>10</v>
      </c>
      <c r="S18114" s="1" t="s">
        <v>1866</v>
      </c>
      <c r="T18114">
        <v>3</v>
      </c>
      <c r="U18114" s="1" t="s">
        <v>95</v>
      </c>
      <c r="V18114">
        <v>9</v>
      </c>
      <c r="W18114">
        <v>2022</v>
      </c>
    </row>
    <row r="18115" spans="1:23" x14ac:dyDescent="0.25">
      <c r="A18115">
        <v>114066</v>
      </c>
      <c r="B18115">
        <v>23481298</v>
      </c>
      <c r="C18115">
        <v>107486101</v>
      </c>
      <c r="D18115">
        <v>61417176</v>
      </c>
      <c r="E18115">
        <v>286</v>
      </c>
      <c r="F18115">
        <v>2864779947</v>
      </c>
      <c r="G18115">
        <v>0</v>
      </c>
      <c r="H18115">
        <v>547</v>
      </c>
      <c r="I18115" s="1" t="s">
        <v>10443</v>
      </c>
      <c r="J18115" s="3">
        <v>44824.560069444444</v>
      </c>
      <c r="K18115" s="1" t="s">
        <v>858</v>
      </c>
      <c r="L18115" s="1" t="s">
        <v>858</v>
      </c>
      <c r="M18115" s="1" t="s">
        <v>858</v>
      </c>
      <c r="N18115" s="1" t="s">
        <v>10448</v>
      </c>
      <c r="O18115" s="1" t="s">
        <v>96</v>
      </c>
      <c r="P18115" s="1" t="s">
        <v>858</v>
      </c>
      <c r="Q18115" s="1" t="s">
        <v>10</v>
      </c>
      <c r="R18115" s="1" t="s">
        <v>10</v>
      </c>
      <c r="S18115" s="1" t="s">
        <v>1866</v>
      </c>
      <c r="T18115">
        <v>3</v>
      </c>
      <c r="U18115" s="1" t="s">
        <v>95</v>
      </c>
      <c r="V18115">
        <v>9</v>
      </c>
      <c r="W18115">
        <v>2022</v>
      </c>
    </row>
    <row r="18116" spans="1:23" x14ac:dyDescent="0.25">
      <c r="A18116">
        <v>114068</v>
      </c>
      <c r="B18116">
        <v>23481376</v>
      </c>
      <c r="C18116">
        <v>107486734</v>
      </c>
      <c r="D18116">
        <v>61235114</v>
      </c>
      <c r="E18116">
        <v>965</v>
      </c>
      <c r="F18116">
        <v>9657740370</v>
      </c>
      <c r="G18116">
        <v>7</v>
      </c>
      <c r="H18116">
        <v>547</v>
      </c>
      <c r="I18116" s="1" t="s">
        <v>10443</v>
      </c>
      <c r="J18116" s="3">
        <v>44824.560856481483</v>
      </c>
      <c r="K18116" s="1" t="s">
        <v>858</v>
      </c>
      <c r="L18116" s="1" t="s">
        <v>858</v>
      </c>
      <c r="M18116" s="1" t="s">
        <v>858</v>
      </c>
      <c r="N18116" s="1" t="s">
        <v>10491</v>
      </c>
      <c r="O18116" s="1" t="s">
        <v>96</v>
      </c>
      <c r="P18116" s="1" t="s">
        <v>858</v>
      </c>
      <c r="Q18116" s="1" t="s">
        <v>20</v>
      </c>
      <c r="R18116" s="1" t="s">
        <v>10</v>
      </c>
      <c r="S18116" s="1" t="s">
        <v>1866</v>
      </c>
      <c r="T18116">
        <v>3</v>
      </c>
      <c r="U18116" s="1" t="s">
        <v>95</v>
      </c>
      <c r="V18116">
        <v>9</v>
      </c>
      <c r="W18116">
        <v>2022</v>
      </c>
    </row>
    <row r="18117" spans="1:23" x14ac:dyDescent="0.25">
      <c r="A18117">
        <v>114069</v>
      </c>
      <c r="B18117">
        <v>23481404</v>
      </c>
      <c r="C18117">
        <v>107486894</v>
      </c>
      <c r="D18117">
        <v>61417434</v>
      </c>
      <c r="E18117">
        <v>943</v>
      </c>
      <c r="F18117">
        <v>943953770</v>
      </c>
      <c r="G18117">
        <v>0</v>
      </c>
      <c r="H18117">
        <v>547</v>
      </c>
      <c r="I18117" s="1" t="s">
        <v>10443</v>
      </c>
      <c r="J18117" s="3">
        <v>44824.561215277776</v>
      </c>
      <c r="K18117" s="1" t="s">
        <v>858</v>
      </c>
      <c r="L18117" s="1" t="s">
        <v>858</v>
      </c>
      <c r="M18117" s="1" t="s">
        <v>858</v>
      </c>
      <c r="N18117" s="1" t="s">
        <v>10491</v>
      </c>
      <c r="O18117" s="1" t="s">
        <v>91</v>
      </c>
      <c r="P18117" s="1" t="s">
        <v>858</v>
      </c>
      <c r="Q18117" s="1" t="s">
        <v>10</v>
      </c>
      <c r="R18117" s="1" t="s">
        <v>10</v>
      </c>
      <c r="S18117" s="1" t="s">
        <v>1866</v>
      </c>
      <c r="T18117">
        <v>3</v>
      </c>
      <c r="U18117" s="1" t="s">
        <v>95</v>
      </c>
      <c r="V18117">
        <v>9</v>
      </c>
      <c r="W18117">
        <v>2022</v>
      </c>
    </row>
    <row r="18118" spans="1:23" x14ac:dyDescent="0.25">
      <c r="A18118">
        <v>114070</v>
      </c>
      <c r="B18118">
        <v>23481454</v>
      </c>
      <c r="C18118">
        <v>107487123</v>
      </c>
      <c r="D18118">
        <v>61416949</v>
      </c>
      <c r="E18118">
        <v>760</v>
      </c>
      <c r="F18118">
        <v>7609202863</v>
      </c>
      <c r="G18118">
        <v>0</v>
      </c>
      <c r="H18118">
        <v>547</v>
      </c>
      <c r="I18118" s="1" t="s">
        <v>10443</v>
      </c>
      <c r="J18118" s="3">
        <v>44824.561724537038</v>
      </c>
      <c r="K18118" s="1" t="s">
        <v>858</v>
      </c>
      <c r="L18118" s="1" t="s">
        <v>858</v>
      </c>
      <c r="M18118" s="1" t="s">
        <v>858</v>
      </c>
      <c r="N18118" s="1" t="s">
        <v>10448</v>
      </c>
      <c r="O18118" s="1" t="s">
        <v>96</v>
      </c>
      <c r="P18118" s="1" t="s">
        <v>858</v>
      </c>
      <c r="Q18118" s="1" t="s">
        <v>10</v>
      </c>
      <c r="R18118" s="1" t="s">
        <v>10</v>
      </c>
      <c r="S18118" s="1" t="s">
        <v>1866</v>
      </c>
      <c r="T18118">
        <v>3</v>
      </c>
      <c r="U18118" s="1" t="s">
        <v>95</v>
      </c>
      <c r="V18118">
        <v>9</v>
      </c>
      <c r="W18118">
        <v>2022</v>
      </c>
    </row>
    <row r="18119" spans="1:23" x14ac:dyDescent="0.25">
      <c r="A18119">
        <v>114071</v>
      </c>
      <c r="B18119">
        <v>23481486</v>
      </c>
      <c r="C18119">
        <v>107487001</v>
      </c>
      <c r="D18119">
        <v>49203166</v>
      </c>
      <c r="E18119">
        <v>562</v>
      </c>
      <c r="F18119">
        <v>5620035537</v>
      </c>
      <c r="G18119">
        <v>9</v>
      </c>
      <c r="H18119">
        <v>547</v>
      </c>
      <c r="I18119" s="1" t="s">
        <v>10443</v>
      </c>
      <c r="J18119" s="3">
        <v>44824.5621875</v>
      </c>
      <c r="K18119" s="1" t="s">
        <v>858</v>
      </c>
      <c r="L18119" s="1" t="s">
        <v>858</v>
      </c>
      <c r="M18119" s="1" t="s">
        <v>858</v>
      </c>
      <c r="N18119" s="1" t="s">
        <v>10491</v>
      </c>
      <c r="O18119" s="1" t="s">
        <v>96</v>
      </c>
      <c r="P18119" s="1" t="s">
        <v>858</v>
      </c>
      <c r="Q18119" s="1" t="s">
        <v>12</v>
      </c>
      <c r="R18119" s="1" t="s">
        <v>10</v>
      </c>
      <c r="S18119" s="1" t="s">
        <v>1866</v>
      </c>
      <c r="T18119">
        <v>3</v>
      </c>
      <c r="U18119" s="1" t="s">
        <v>95</v>
      </c>
      <c r="V18119">
        <v>9</v>
      </c>
      <c r="W18119">
        <v>2022</v>
      </c>
    </row>
    <row r="18120" spans="1:23" x14ac:dyDescent="0.25">
      <c r="A18120">
        <v>114072</v>
      </c>
      <c r="B18120">
        <v>23481492</v>
      </c>
      <c r="C18120">
        <v>107486505</v>
      </c>
      <c r="D18120">
        <v>61417308</v>
      </c>
      <c r="E18120">
        <v>992</v>
      </c>
      <c r="F18120">
        <v>9929918815</v>
      </c>
      <c r="G18120">
        <v>7</v>
      </c>
      <c r="H18120">
        <v>547</v>
      </c>
      <c r="I18120" s="1" t="s">
        <v>10443</v>
      </c>
      <c r="J18120" s="3">
        <v>44824.562268518515</v>
      </c>
      <c r="K18120" s="1" t="s">
        <v>858</v>
      </c>
      <c r="L18120" s="1" t="s">
        <v>858</v>
      </c>
      <c r="M18120" s="1" t="s">
        <v>858</v>
      </c>
      <c r="N18120" s="1" t="s">
        <v>10491</v>
      </c>
      <c r="O18120" s="1" t="s">
        <v>96</v>
      </c>
      <c r="P18120" s="1" t="s">
        <v>858</v>
      </c>
      <c r="Q18120" s="1" t="s">
        <v>20</v>
      </c>
      <c r="R18120" s="1" t="s">
        <v>10</v>
      </c>
      <c r="S18120" s="1" t="s">
        <v>1866</v>
      </c>
      <c r="T18120">
        <v>3</v>
      </c>
      <c r="U18120" s="1" t="s">
        <v>95</v>
      </c>
      <c r="V18120">
        <v>9</v>
      </c>
      <c r="W18120">
        <v>2022</v>
      </c>
    </row>
    <row r="18121" spans="1:23" x14ac:dyDescent="0.25">
      <c r="A18121">
        <v>114073</v>
      </c>
      <c r="B18121">
        <v>23481506</v>
      </c>
      <c r="C18121">
        <v>107486744</v>
      </c>
      <c r="D18121">
        <v>61417378</v>
      </c>
      <c r="E18121">
        <v>445</v>
      </c>
      <c r="F18121">
        <v>445253063</v>
      </c>
      <c r="G18121">
        <v>11</v>
      </c>
      <c r="H18121">
        <v>547</v>
      </c>
      <c r="I18121" s="1" t="s">
        <v>10443</v>
      </c>
      <c r="J18121" s="3">
        <v>44824.562407407408</v>
      </c>
      <c r="K18121" s="1" t="s">
        <v>858</v>
      </c>
      <c r="L18121" s="1" t="s">
        <v>858</v>
      </c>
      <c r="M18121" s="1" t="s">
        <v>858</v>
      </c>
      <c r="N18121" s="1" t="s">
        <v>10491</v>
      </c>
      <c r="O18121" s="1" t="s">
        <v>91</v>
      </c>
      <c r="P18121" s="1" t="s">
        <v>858</v>
      </c>
      <c r="Q18121" s="1" t="s">
        <v>25</v>
      </c>
      <c r="R18121" s="1" t="s">
        <v>10</v>
      </c>
      <c r="S18121" s="1" t="s">
        <v>1866</v>
      </c>
      <c r="T18121">
        <v>3</v>
      </c>
      <c r="U18121" s="1" t="s">
        <v>95</v>
      </c>
      <c r="V18121">
        <v>9</v>
      </c>
      <c r="W18121">
        <v>2022</v>
      </c>
    </row>
    <row r="18122" spans="1:23" x14ac:dyDescent="0.25">
      <c r="A18122">
        <v>114074</v>
      </c>
      <c r="B18122">
        <v>23481525</v>
      </c>
      <c r="C18122">
        <v>107478650</v>
      </c>
      <c r="D18122">
        <v>45700029</v>
      </c>
      <c r="E18122">
        <v>97</v>
      </c>
      <c r="F18122">
        <v>972063603</v>
      </c>
      <c r="G18122">
        <v>0</v>
      </c>
      <c r="H18122">
        <v>547</v>
      </c>
      <c r="I18122" s="1" t="s">
        <v>10443</v>
      </c>
      <c r="J18122" s="3">
        <v>44824.562604166669</v>
      </c>
      <c r="K18122" s="1" t="s">
        <v>858</v>
      </c>
      <c r="L18122" s="1" t="s">
        <v>858</v>
      </c>
      <c r="M18122" s="1" t="s">
        <v>858</v>
      </c>
      <c r="N18122" s="1" t="s">
        <v>10491</v>
      </c>
      <c r="O18122" s="1" t="s">
        <v>96</v>
      </c>
      <c r="P18122" s="1" t="s">
        <v>858</v>
      </c>
      <c r="Q18122" s="1" t="s">
        <v>10</v>
      </c>
      <c r="R18122" s="1" t="s">
        <v>10</v>
      </c>
      <c r="S18122" s="1" t="s">
        <v>1866</v>
      </c>
      <c r="T18122">
        <v>3</v>
      </c>
      <c r="U18122" s="1" t="s">
        <v>95</v>
      </c>
      <c r="V18122">
        <v>9</v>
      </c>
      <c r="W18122">
        <v>2022</v>
      </c>
    </row>
    <row r="18123" spans="1:23" x14ac:dyDescent="0.25">
      <c r="A18123">
        <v>114075</v>
      </c>
      <c r="B18123">
        <v>23481543</v>
      </c>
      <c r="C18123">
        <v>107472769</v>
      </c>
      <c r="D18123">
        <v>61033354</v>
      </c>
      <c r="E18123">
        <v>258</v>
      </c>
      <c r="F18123">
        <v>2582322037</v>
      </c>
      <c r="G18123">
        <v>0</v>
      </c>
      <c r="H18123">
        <v>547</v>
      </c>
      <c r="I18123" s="1" t="s">
        <v>10443</v>
      </c>
      <c r="J18123" s="3">
        <v>44824.562789351854</v>
      </c>
      <c r="K18123" s="1" t="s">
        <v>858</v>
      </c>
      <c r="L18123" s="1" t="s">
        <v>858</v>
      </c>
      <c r="M18123" s="1" t="s">
        <v>858</v>
      </c>
      <c r="N18123" s="1" t="s">
        <v>10491</v>
      </c>
      <c r="O18123" s="1" t="s">
        <v>96</v>
      </c>
      <c r="P18123" s="1" t="s">
        <v>858</v>
      </c>
      <c r="Q18123" s="1" t="s">
        <v>10</v>
      </c>
      <c r="R18123" s="1" t="s">
        <v>10</v>
      </c>
      <c r="S18123" s="1" t="s">
        <v>1866</v>
      </c>
      <c r="T18123">
        <v>3</v>
      </c>
      <c r="U18123" s="1" t="s">
        <v>95</v>
      </c>
      <c r="V18123">
        <v>9</v>
      </c>
      <c r="W18123">
        <v>2022</v>
      </c>
    </row>
    <row r="18124" spans="1:23" x14ac:dyDescent="0.25">
      <c r="A18124">
        <v>114076</v>
      </c>
      <c r="B18124">
        <v>23481571</v>
      </c>
      <c r="C18124">
        <v>107487382</v>
      </c>
      <c r="D18124">
        <v>60658428</v>
      </c>
      <c r="E18124">
        <v>80</v>
      </c>
      <c r="F18124">
        <v>809839645</v>
      </c>
      <c r="G18124">
        <v>0</v>
      </c>
      <c r="H18124">
        <v>547</v>
      </c>
      <c r="I18124" s="1" t="s">
        <v>10443</v>
      </c>
      <c r="J18124" s="3">
        <v>44824.563043981485</v>
      </c>
      <c r="K18124" s="1" t="s">
        <v>10457</v>
      </c>
      <c r="L18124" s="1" t="s">
        <v>858</v>
      </c>
      <c r="M18124" s="1" t="s">
        <v>858</v>
      </c>
      <c r="N18124" s="1" t="s">
        <v>44</v>
      </c>
      <c r="O18124" s="1" t="s">
        <v>96</v>
      </c>
      <c r="P18124" s="1" t="s">
        <v>10449</v>
      </c>
      <c r="Q18124" s="1" t="s">
        <v>10</v>
      </c>
      <c r="R18124" s="1" t="s">
        <v>10</v>
      </c>
      <c r="S18124" s="1" t="s">
        <v>1866</v>
      </c>
      <c r="T18124">
        <v>3</v>
      </c>
      <c r="U18124" s="1" t="s">
        <v>95</v>
      </c>
      <c r="V18124">
        <v>9</v>
      </c>
      <c r="W18124">
        <v>2022</v>
      </c>
    </row>
    <row r="18125" spans="1:23" x14ac:dyDescent="0.25">
      <c r="A18125">
        <v>114077</v>
      </c>
      <c r="B18125">
        <v>23481574</v>
      </c>
      <c r="C18125">
        <v>107487022</v>
      </c>
      <c r="D18125">
        <v>55069123</v>
      </c>
      <c r="E18125">
        <v>700</v>
      </c>
      <c r="F18125">
        <v>7000833343</v>
      </c>
      <c r="G18125">
        <v>0</v>
      </c>
      <c r="H18125">
        <v>547</v>
      </c>
      <c r="I18125" s="1" t="s">
        <v>10443</v>
      </c>
      <c r="J18125" s="3">
        <v>44824.563067129631</v>
      </c>
      <c r="K18125" s="1" t="s">
        <v>858</v>
      </c>
      <c r="L18125" s="1" t="s">
        <v>858</v>
      </c>
      <c r="M18125" s="1" t="s">
        <v>858</v>
      </c>
      <c r="N18125" s="1" t="s">
        <v>10491</v>
      </c>
      <c r="O18125" s="1" t="s">
        <v>96</v>
      </c>
      <c r="P18125" s="1" t="s">
        <v>858</v>
      </c>
      <c r="Q18125" s="1" t="s">
        <v>10</v>
      </c>
      <c r="R18125" s="1" t="s">
        <v>10</v>
      </c>
      <c r="S18125" s="1" t="s">
        <v>1866</v>
      </c>
      <c r="T18125">
        <v>3</v>
      </c>
      <c r="U18125" s="1" t="s">
        <v>95</v>
      </c>
      <c r="V18125">
        <v>9</v>
      </c>
      <c r="W18125">
        <v>2022</v>
      </c>
    </row>
    <row r="18126" spans="1:23" x14ac:dyDescent="0.25">
      <c r="A18126">
        <v>114078</v>
      </c>
      <c r="B18126">
        <v>23481600</v>
      </c>
      <c r="C18126">
        <v>107487586</v>
      </c>
      <c r="D18126">
        <v>47658986</v>
      </c>
      <c r="E18126">
        <v>416</v>
      </c>
      <c r="F18126">
        <v>4166737869</v>
      </c>
      <c r="G18126">
        <v>0</v>
      </c>
      <c r="H18126">
        <v>547</v>
      </c>
      <c r="I18126" s="1" t="s">
        <v>10443</v>
      </c>
      <c r="J18126" s="3">
        <v>44824.563379629632</v>
      </c>
      <c r="K18126" s="1" t="s">
        <v>858</v>
      </c>
      <c r="L18126" s="1" t="s">
        <v>858</v>
      </c>
      <c r="M18126" s="1" t="s">
        <v>858</v>
      </c>
      <c r="N18126" s="1" t="s">
        <v>10491</v>
      </c>
      <c r="O18126" s="1" t="s">
        <v>96</v>
      </c>
      <c r="P18126" s="1" t="s">
        <v>858</v>
      </c>
      <c r="Q18126" s="1" t="s">
        <v>10</v>
      </c>
      <c r="R18126" s="1" t="s">
        <v>10</v>
      </c>
      <c r="S18126" s="1" t="s">
        <v>1866</v>
      </c>
      <c r="T18126">
        <v>3</v>
      </c>
      <c r="U18126" s="1" t="s">
        <v>95</v>
      </c>
      <c r="V18126">
        <v>9</v>
      </c>
      <c r="W18126">
        <v>2022</v>
      </c>
    </row>
    <row r="18127" spans="1:23" x14ac:dyDescent="0.25">
      <c r="A18127">
        <v>114079</v>
      </c>
      <c r="B18127">
        <v>23481647</v>
      </c>
      <c r="C18127">
        <v>107486913</v>
      </c>
      <c r="D18127">
        <v>61417441</v>
      </c>
      <c r="E18127">
        <v>292</v>
      </c>
      <c r="F18127">
        <v>2924250766</v>
      </c>
      <c r="G18127">
        <v>0</v>
      </c>
      <c r="H18127">
        <v>547</v>
      </c>
      <c r="I18127" s="1" t="s">
        <v>10443</v>
      </c>
      <c r="J18127" s="3">
        <v>44824.563761574071</v>
      </c>
      <c r="K18127" s="1" t="s">
        <v>858</v>
      </c>
      <c r="L18127" s="1" t="s">
        <v>858</v>
      </c>
      <c r="M18127" s="1" t="s">
        <v>858</v>
      </c>
      <c r="N18127" s="1" t="s">
        <v>10491</v>
      </c>
      <c r="O18127" s="1" t="s">
        <v>96</v>
      </c>
      <c r="P18127" s="1" t="s">
        <v>858</v>
      </c>
      <c r="Q18127" s="1" t="s">
        <v>10</v>
      </c>
      <c r="R18127" s="1" t="s">
        <v>10</v>
      </c>
      <c r="S18127" s="1" t="s">
        <v>1866</v>
      </c>
      <c r="T18127">
        <v>3</v>
      </c>
      <c r="U18127" s="1" t="s">
        <v>95</v>
      </c>
      <c r="V18127">
        <v>9</v>
      </c>
      <c r="W18127">
        <v>2022</v>
      </c>
    </row>
    <row r="18128" spans="1:23" x14ac:dyDescent="0.25">
      <c r="A18128">
        <v>114080</v>
      </c>
      <c r="B18128">
        <v>23481682</v>
      </c>
      <c r="C18128">
        <v>107487711</v>
      </c>
      <c r="D18128">
        <v>61417702</v>
      </c>
      <c r="E18128">
        <v>826</v>
      </c>
      <c r="F18128">
        <v>8268603633</v>
      </c>
      <c r="G18128">
        <v>19</v>
      </c>
      <c r="H18128">
        <v>547</v>
      </c>
      <c r="I18128" s="1" t="s">
        <v>10443</v>
      </c>
      <c r="J18128" s="3">
        <v>44824.564050925925</v>
      </c>
      <c r="K18128" s="1" t="s">
        <v>858</v>
      </c>
      <c r="L18128" s="1" t="s">
        <v>858</v>
      </c>
      <c r="M18128" s="1" t="s">
        <v>858</v>
      </c>
      <c r="N18128" s="1" t="s">
        <v>10491</v>
      </c>
      <c r="O18128" s="1" t="s">
        <v>96</v>
      </c>
      <c r="P18128" s="1" t="s">
        <v>858</v>
      </c>
      <c r="Q18128" s="1" t="s">
        <v>28</v>
      </c>
      <c r="R18128" s="1" t="s">
        <v>10</v>
      </c>
      <c r="S18128" s="1" t="s">
        <v>1866</v>
      </c>
      <c r="T18128">
        <v>3</v>
      </c>
      <c r="U18128" s="1" t="s">
        <v>95</v>
      </c>
      <c r="V18128">
        <v>9</v>
      </c>
      <c r="W18128">
        <v>2022</v>
      </c>
    </row>
    <row r="18129" spans="1:23" x14ac:dyDescent="0.25">
      <c r="A18129">
        <v>114084</v>
      </c>
      <c r="B18129">
        <v>23481766</v>
      </c>
      <c r="C18129">
        <v>107486548</v>
      </c>
      <c r="D18129">
        <v>61417320</v>
      </c>
      <c r="E18129">
        <v>418</v>
      </c>
      <c r="F18129">
        <v>4186404480</v>
      </c>
      <c r="G18129">
        <v>11</v>
      </c>
      <c r="H18129">
        <v>547</v>
      </c>
      <c r="I18129" s="1" t="s">
        <v>10443</v>
      </c>
      <c r="J18129" s="3">
        <v>44824.565138888887</v>
      </c>
      <c r="K18129" s="1" t="s">
        <v>858</v>
      </c>
      <c r="L18129" s="1" t="s">
        <v>858</v>
      </c>
      <c r="M18129" s="1" t="s">
        <v>858</v>
      </c>
      <c r="N18129" s="1" t="s">
        <v>10491</v>
      </c>
      <c r="O18129" s="1" t="s">
        <v>96</v>
      </c>
      <c r="P18129" s="1" t="s">
        <v>858</v>
      </c>
      <c r="Q18129" s="1" t="s">
        <v>25</v>
      </c>
      <c r="R18129" s="1" t="s">
        <v>10</v>
      </c>
      <c r="S18129" s="1" t="s">
        <v>1866</v>
      </c>
      <c r="T18129">
        <v>3</v>
      </c>
      <c r="U18129" s="1" t="s">
        <v>95</v>
      </c>
      <c r="V18129">
        <v>9</v>
      </c>
      <c r="W18129">
        <v>2022</v>
      </c>
    </row>
    <row r="18130" spans="1:23" x14ac:dyDescent="0.25">
      <c r="A18130">
        <v>114085</v>
      </c>
      <c r="B18130">
        <v>23481791</v>
      </c>
      <c r="C18130">
        <v>107487811</v>
      </c>
      <c r="D18130">
        <v>60756962</v>
      </c>
      <c r="E18130">
        <v>453</v>
      </c>
      <c r="F18130">
        <v>4539853373</v>
      </c>
      <c r="G18130">
        <v>16</v>
      </c>
      <c r="H18130">
        <v>547</v>
      </c>
      <c r="I18130" s="1" t="s">
        <v>10443</v>
      </c>
      <c r="J18130" s="3">
        <v>44824.565416666665</v>
      </c>
      <c r="K18130" s="1" t="s">
        <v>858</v>
      </c>
      <c r="L18130" s="1" t="s">
        <v>858</v>
      </c>
      <c r="M18130" s="1" t="s">
        <v>858</v>
      </c>
      <c r="N18130" s="1" t="s">
        <v>10491</v>
      </c>
      <c r="O18130" s="1" t="s">
        <v>96</v>
      </c>
      <c r="P18130" s="1" t="s">
        <v>858</v>
      </c>
      <c r="Q18130" s="1" t="s">
        <v>15</v>
      </c>
      <c r="R18130" s="1" t="s">
        <v>10</v>
      </c>
      <c r="S18130" s="1" t="s">
        <v>1866</v>
      </c>
      <c r="T18130">
        <v>3</v>
      </c>
      <c r="U18130" s="1" t="s">
        <v>95</v>
      </c>
      <c r="V18130">
        <v>9</v>
      </c>
      <c r="W18130">
        <v>2022</v>
      </c>
    </row>
    <row r="18131" spans="1:23" x14ac:dyDescent="0.25">
      <c r="A18131">
        <v>114086</v>
      </c>
      <c r="B18131">
        <v>23481852</v>
      </c>
      <c r="C18131">
        <v>107488562</v>
      </c>
      <c r="D18131">
        <v>59877701</v>
      </c>
      <c r="E18131">
        <v>847</v>
      </c>
      <c r="F18131">
        <v>8476237485</v>
      </c>
      <c r="G18131">
        <v>0</v>
      </c>
      <c r="H18131">
        <v>547</v>
      </c>
      <c r="I18131" s="1" t="s">
        <v>10443</v>
      </c>
      <c r="J18131" s="3">
        <v>44824.566134259258</v>
      </c>
      <c r="K18131" s="1" t="s">
        <v>858</v>
      </c>
      <c r="L18131" s="1" t="s">
        <v>858</v>
      </c>
      <c r="M18131" s="1" t="s">
        <v>858</v>
      </c>
      <c r="N18131" s="1" t="s">
        <v>10491</v>
      </c>
      <c r="O18131" s="1" t="s">
        <v>96</v>
      </c>
      <c r="P18131" s="1" t="s">
        <v>858</v>
      </c>
      <c r="Q18131" s="1" t="s">
        <v>10</v>
      </c>
      <c r="R18131" s="1" t="s">
        <v>10</v>
      </c>
      <c r="S18131" s="1" t="s">
        <v>1866</v>
      </c>
      <c r="T18131">
        <v>3</v>
      </c>
      <c r="U18131" s="1" t="s">
        <v>95</v>
      </c>
      <c r="V18131">
        <v>9</v>
      </c>
      <c r="W18131">
        <v>2022</v>
      </c>
    </row>
    <row r="18132" spans="1:23" x14ac:dyDescent="0.25">
      <c r="A18132">
        <v>114087</v>
      </c>
      <c r="B18132">
        <v>23481856</v>
      </c>
      <c r="C18132">
        <v>107488347</v>
      </c>
      <c r="D18132">
        <v>61417927</v>
      </c>
      <c r="E18132">
        <v>920</v>
      </c>
      <c r="F18132">
        <v>9208420036</v>
      </c>
      <c r="G18132">
        <v>0</v>
      </c>
      <c r="H18132">
        <v>547</v>
      </c>
      <c r="I18132" s="1" t="s">
        <v>10443</v>
      </c>
      <c r="J18132" s="3">
        <v>44824.566203703704</v>
      </c>
      <c r="K18132" s="1" t="s">
        <v>858</v>
      </c>
      <c r="L18132" s="1" t="s">
        <v>858</v>
      </c>
      <c r="M18132" s="1" t="s">
        <v>858</v>
      </c>
      <c r="N18132" s="1" t="s">
        <v>10491</v>
      </c>
      <c r="O18132" s="1" t="s">
        <v>96</v>
      </c>
      <c r="P18132" s="1" t="s">
        <v>858</v>
      </c>
      <c r="Q18132" s="1" t="s">
        <v>10</v>
      </c>
      <c r="R18132" s="1" t="s">
        <v>10</v>
      </c>
      <c r="S18132" s="1" t="s">
        <v>1866</v>
      </c>
      <c r="T18132">
        <v>3</v>
      </c>
      <c r="U18132" s="1" t="s">
        <v>95</v>
      </c>
      <c r="V18132">
        <v>9</v>
      </c>
      <c r="W18132">
        <v>2022</v>
      </c>
    </row>
    <row r="18133" spans="1:23" x14ac:dyDescent="0.25">
      <c r="A18133">
        <v>114088</v>
      </c>
      <c r="B18133">
        <v>23481866</v>
      </c>
      <c r="C18133">
        <v>107486101</v>
      </c>
      <c r="D18133">
        <v>61417176</v>
      </c>
      <c r="E18133">
        <v>286</v>
      </c>
      <c r="F18133">
        <v>2864779947</v>
      </c>
      <c r="G18133">
        <v>0</v>
      </c>
      <c r="H18133">
        <v>547</v>
      </c>
      <c r="I18133" s="1" t="s">
        <v>10443</v>
      </c>
      <c r="J18133" s="3">
        <v>44824.566319444442</v>
      </c>
      <c r="K18133" s="1" t="s">
        <v>858</v>
      </c>
      <c r="L18133" s="1" t="s">
        <v>858</v>
      </c>
      <c r="M18133" s="1" t="s">
        <v>858</v>
      </c>
      <c r="N18133" s="1" t="s">
        <v>10491</v>
      </c>
      <c r="O18133" s="1" t="s">
        <v>96</v>
      </c>
      <c r="P18133" s="1" t="s">
        <v>858</v>
      </c>
      <c r="Q18133" s="1" t="s">
        <v>10</v>
      </c>
      <c r="R18133" s="1" t="s">
        <v>10</v>
      </c>
      <c r="S18133" s="1" t="s">
        <v>1866</v>
      </c>
      <c r="T18133">
        <v>3</v>
      </c>
      <c r="U18133" s="1" t="s">
        <v>95</v>
      </c>
      <c r="V18133">
        <v>9</v>
      </c>
      <c r="W18133">
        <v>2022</v>
      </c>
    </row>
    <row r="18134" spans="1:23" x14ac:dyDescent="0.25">
      <c r="A18134">
        <v>114089</v>
      </c>
      <c r="B18134">
        <v>23481936</v>
      </c>
      <c r="C18134">
        <v>107487123</v>
      </c>
      <c r="D18134">
        <v>61416949</v>
      </c>
      <c r="E18134">
        <v>760</v>
      </c>
      <c r="F18134">
        <v>7609202863</v>
      </c>
      <c r="G18134">
        <v>0</v>
      </c>
      <c r="H18134">
        <v>547</v>
      </c>
      <c r="I18134" s="1" t="s">
        <v>10443</v>
      </c>
      <c r="J18134" s="3">
        <v>44824.567129629628</v>
      </c>
      <c r="K18134" s="1" t="s">
        <v>10487</v>
      </c>
      <c r="L18134" s="1" t="s">
        <v>858</v>
      </c>
      <c r="M18134" s="1" t="s">
        <v>858</v>
      </c>
      <c r="N18134" s="1" t="s">
        <v>44</v>
      </c>
      <c r="O18134" s="1" t="s">
        <v>96</v>
      </c>
      <c r="P18134" s="1" t="s">
        <v>10447</v>
      </c>
      <c r="Q18134" s="1" t="s">
        <v>10</v>
      </c>
      <c r="R18134" s="1" t="s">
        <v>10</v>
      </c>
      <c r="S18134" s="1" t="s">
        <v>1866</v>
      </c>
      <c r="T18134">
        <v>3</v>
      </c>
      <c r="U18134" s="1" t="s">
        <v>95</v>
      </c>
      <c r="V18134">
        <v>9</v>
      </c>
      <c r="W18134">
        <v>2022</v>
      </c>
    </row>
    <row r="18135" spans="1:23" x14ac:dyDescent="0.25">
      <c r="A18135">
        <v>114099</v>
      </c>
      <c r="B18135">
        <v>23482637</v>
      </c>
      <c r="C18135">
        <v>107491140</v>
      </c>
      <c r="D18135">
        <v>60604578</v>
      </c>
      <c r="E18135">
        <v>231</v>
      </c>
      <c r="F18135">
        <v>2312537847</v>
      </c>
      <c r="G18135">
        <v>21</v>
      </c>
      <c r="H18135">
        <v>547</v>
      </c>
      <c r="I18135" s="1" t="s">
        <v>10443</v>
      </c>
      <c r="J18135" s="3">
        <v>44824.574456018519</v>
      </c>
      <c r="K18135" s="1" t="s">
        <v>10487</v>
      </c>
      <c r="L18135" s="1" t="s">
        <v>858</v>
      </c>
      <c r="M18135" s="1" t="s">
        <v>858</v>
      </c>
      <c r="N18135" s="1" t="s">
        <v>44</v>
      </c>
      <c r="O18135" s="1" t="s">
        <v>96</v>
      </c>
      <c r="P18135" s="1" t="s">
        <v>10453</v>
      </c>
      <c r="Q18135" s="1" t="s">
        <v>26</v>
      </c>
      <c r="R18135" s="1" t="s">
        <v>10</v>
      </c>
      <c r="S18135" s="1" t="s">
        <v>1866</v>
      </c>
      <c r="T18135">
        <v>3</v>
      </c>
      <c r="U18135" s="1" t="s">
        <v>95</v>
      </c>
      <c r="V18135">
        <v>9</v>
      </c>
      <c r="W18135">
        <v>2022</v>
      </c>
    </row>
    <row r="18136" spans="1:23" x14ac:dyDescent="0.25">
      <c r="A18136">
        <v>114102</v>
      </c>
      <c r="B18136">
        <v>23482702</v>
      </c>
      <c r="C18136">
        <v>107491435</v>
      </c>
      <c r="D18136">
        <v>54500787</v>
      </c>
      <c r="E18136">
        <v>186</v>
      </c>
      <c r="F18136">
        <v>1863373779</v>
      </c>
      <c r="G18136">
        <v>9</v>
      </c>
      <c r="H18136">
        <v>547</v>
      </c>
      <c r="I18136" s="1" t="s">
        <v>10443</v>
      </c>
      <c r="J18136" s="3">
        <v>44824.575115740743</v>
      </c>
      <c r="K18136" s="1" t="s">
        <v>10487</v>
      </c>
      <c r="L18136" s="1" t="s">
        <v>858</v>
      </c>
      <c r="M18136" s="1" t="s">
        <v>858</v>
      </c>
      <c r="N18136" s="1" t="s">
        <v>44</v>
      </c>
      <c r="O18136" s="1" t="s">
        <v>96</v>
      </c>
      <c r="P18136" s="1" t="s">
        <v>10451</v>
      </c>
      <c r="Q18136" s="1" t="s">
        <v>12</v>
      </c>
      <c r="R18136" s="1" t="s">
        <v>10</v>
      </c>
      <c r="S18136" s="1" t="s">
        <v>1866</v>
      </c>
      <c r="T18136">
        <v>3</v>
      </c>
      <c r="U18136" s="1" t="s">
        <v>95</v>
      </c>
      <c r="V18136">
        <v>9</v>
      </c>
      <c r="W18136">
        <v>2022</v>
      </c>
    </row>
    <row r="18137" spans="1:23" x14ac:dyDescent="0.25">
      <c r="A18137">
        <v>114112</v>
      </c>
      <c r="B18137">
        <v>23483167</v>
      </c>
      <c r="C18137">
        <v>107493141</v>
      </c>
      <c r="D18137">
        <v>61420012</v>
      </c>
      <c r="E18137">
        <v>524</v>
      </c>
      <c r="F18137">
        <v>5245002473</v>
      </c>
      <c r="G18137">
        <v>0</v>
      </c>
      <c r="H18137">
        <v>547</v>
      </c>
      <c r="I18137" s="1" t="s">
        <v>10443</v>
      </c>
      <c r="J18137" s="3">
        <v>44824.579351851855</v>
      </c>
      <c r="K18137" s="1" t="s">
        <v>858</v>
      </c>
      <c r="L18137" s="1" t="s">
        <v>858</v>
      </c>
      <c r="M18137" s="1" t="s">
        <v>858</v>
      </c>
      <c r="N18137" s="1" t="s">
        <v>10491</v>
      </c>
      <c r="O18137" s="1" t="s">
        <v>96</v>
      </c>
      <c r="P18137" s="1" t="s">
        <v>858</v>
      </c>
      <c r="Q18137" s="1" t="s">
        <v>10</v>
      </c>
      <c r="R18137" s="1" t="s">
        <v>10</v>
      </c>
      <c r="S18137" s="1" t="s">
        <v>1866</v>
      </c>
      <c r="T18137">
        <v>3</v>
      </c>
      <c r="U18137" s="1" t="s">
        <v>95</v>
      </c>
      <c r="V18137">
        <v>9</v>
      </c>
      <c r="W18137">
        <v>2022</v>
      </c>
    </row>
    <row r="18138" spans="1:23" x14ac:dyDescent="0.25">
      <c r="A18138">
        <v>114114</v>
      </c>
      <c r="B18138">
        <v>23483252</v>
      </c>
      <c r="C18138">
        <v>107488173</v>
      </c>
      <c r="D18138">
        <v>49063777</v>
      </c>
      <c r="E18138">
        <v>637</v>
      </c>
      <c r="F18138">
        <v>6372287295</v>
      </c>
      <c r="G18138">
        <v>26</v>
      </c>
      <c r="H18138">
        <v>547</v>
      </c>
      <c r="I18138" s="1" t="s">
        <v>10443</v>
      </c>
      <c r="J18138" s="3">
        <v>44824.579965277779</v>
      </c>
      <c r="K18138" s="1" t="s">
        <v>858</v>
      </c>
      <c r="L18138" s="1" t="s">
        <v>10468</v>
      </c>
      <c r="M18138" s="1" t="s">
        <v>10457</v>
      </c>
      <c r="N18138" s="1" t="s">
        <v>10491</v>
      </c>
      <c r="O18138" s="1" t="s">
        <v>96</v>
      </c>
      <c r="P18138" s="1" t="s">
        <v>858</v>
      </c>
      <c r="Q18138" s="1" t="s">
        <v>27</v>
      </c>
      <c r="R18138" s="1" t="s">
        <v>10</v>
      </c>
      <c r="S18138" s="1" t="s">
        <v>1866</v>
      </c>
      <c r="T18138">
        <v>3</v>
      </c>
      <c r="U18138" s="1" t="s">
        <v>95</v>
      </c>
      <c r="V18138">
        <v>9</v>
      </c>
      <c r="W18138">
        <v>2022</v>
      </c>
    </row>
    <row r="18139" spans="1:23" x14ac:dyDescent="0.25">
      <c r="A18139">
        <v>114117</v>
      </c>
      <c r="B18139">
        <v>23483393</v>
      </c>
      <c r="C18139">
        <v>107493787</v>
      </c>
      <c r="D18139">
        <v>61420250</v>
      </c>
      <c r="E18139">
        <v>500</v>
      </c>
      <c r="F18139">
        <v>5000072872</v>
      </c>
      <c r="G18139">
        <v>0</v>
      </c>
      <c r="H18139">
        <v>547</v>
      </c>
      <c r="I18139" s="1" t="s">
        <v>10443</v>
      </c>
      <c r="J18139" s="3">
        <v>44824.581365740742</v>
      </c>
      <c r="K18139" s="1" t="s">
        <v>858</v>
      </c>
      <c r="L18139" s="1" t="s">
        <v>858</v>
      </c>
      <c r="M18139" s="1" t="s">
        <v>858</v>
      </c>
      <c r="N18139" s="1" t="s">
        <v>10491</v>
      </c>
      <c r="O18139" s="1" t="s">
        <v>96</v>
      </c>
      <c r="P18139" s="1" t="s">
        <v>858</v>
      </c>
      <c r="Q18139" s="1" t="s">
        <v>10</v>
      </c>
      <c r="R18139" s="1" t="s">
        <v>10</v>
      </c>
      <c r="S18139" s="1" t="s">
        <v>1866</v>
      </c>
      <c r="T18139">
        <v>3</v>
      </c>
      <c r="U18139" s="1" t="s">
        <v>95</v>
      </c>
      <c r="V18139">
        <v>9</v>
      </c>
      <c r="W18139">
        <v>2022</v>
      </c>
    </row>
    <row r="18140" spans="1:23" x14ac:dyDescent="0.25">
      <c r="A18140">
        <v>114127</v>
      </c>
      <c r="B18140">
        <v>23484422</v>
      </c>
      <c r="C18140">
        <v>107498006</v>
      </c>
      <c r="D18140">
        <v>51790452</v>
      </c>
      <c r="E18140">
        <v>502</v>
      </c>
      <c r="F18140">
        <v>5020899991</v>
      </c>
      <c r="G18140">
        <v>0</v>
      </c>
      <c r="H18140">
        <v>547</v>
      </c>
      <c r="I18140" s="1" t="s">
        <v>10443</v>
      </c>
      <c r="J18140" s="3">
        <v>44824.591550925928</v>
      </c>
      <c r="K18140" s="1" t="s">
        <v>10487</v>
      </c>
      <c r="L18140" s="1" t="s">
        <v>858</v>
      </c>
      <c r="M18140" s="1" t="s">
        <v>858</v>
      </c>
      <c r="N18140" s="1" t="s">
        <v>44</v>
      </c>
      <c r="O18140" s="1" t="s">
        <v>96</v>
      </c>
      <c r="P18140" s="1" t="s">
        <v>10449</v>
      </c>
      <c r="Q18140" s="1" t="s">
        <v>10</v>
      </c>
      <c r="R18140" s="1" t="s">
        <v>10</v>
      </c>
      <c r="S18140" s="1" t="s">
        <v>1866</v>
      </c>
      <c r="T18140">
        <v>3</v>
      </c>
      <c r="U18140" s="1" t="s">
        <v>95</v>
      </c>
      <c r="V18140">
        <v>9</v>
      </c>
      <c r="W18140">
        <v>2022</v>
      </c>
    </row>
    <row r="18141" spans="1:23" x14ac:dyDescent="0.25">
      <c r="A18141">
        <v>114128</v>
      </c>
      <c r="B18141">
        <v>23484733</v>
      </c>
      <c r="C18141">
        <v>107499090</v>
      </c>
      <c r="D18141">
        <v>44487235</v>
      </c>
      <c r="E18141">
        <v>25</v>
      </c>
      <c r="F18141">
        <v>255146791</v>
      </c>
      <c r="G18141">
        <v>0</v>
      </c>
      <c r="H18141">
        <v>547</v>
      </c>
      <c r="I18141" s="1" t="s">
        <v>10443</v>
      </c>
      <c r="J18141" s="3">
        <v>44824.594548611109</v>
      </c>
      <c r="K18141" s="1" t="s">
        <v>10487</v>
      </c>
      <c r="L18141" s="1" t="s">
        <v>858</v>
      </c>
      <c r="M18141" s="1" t="s">
        <v>858</v>
      </c>
      <c r="N18141" s="1" t="s">
        <v>44</v>
      </c>
      <c r="O18141" s="1" t="s">
        <v>96</v>
      </c>
      <c r="P18141" s="1" t="s">
        <v>10447</v>
      </c>
      <c r="Q18141" s="1" t="s">
        <v>10</v>
      </c>
      <c r="R18141" s="1" t="s">
        <v>10</v>
      </c>
      <c r="S18141" s="1" t="s">
        <v>1866</v>
      </c>
      <c r="T18141">
        <v>3</v>
      </c>
      <c r="U18141" s="1" t="s">
        <v>95</v>
      </c>
      <c r="V18141">
        <v>9</v>
      </c>
      <c r="W18141">
        <v>2022</v>
      </c>
    </row>
    <row r="18142" spans="1:23" x14ac:dyDescent="0.25">
      <c r="A18142">
        <v>114136</v>
      </c>
      <c r="B18142">
        <v>23485069</v>
      </c>
      <c r="C18142">
        <v>107500141</v>
      </c>
      <c r="D18142">
        <v>61154007</v>
      </c>
      <c r="E18142">
        <v>707</v>
      </c>
      <c r="F18142">
        <v>7078750017</v>
      </c>
      <c r="G18142">
        <v>0</v>
      </c>
      <c r="H18142">
        <v>547</v>
      </c>
      <c r="I18142" s="1" t="s">
        <v>10443</v>
      </c>
      <c r="J18142" s="3">
        <v>44824.597673611112</v>
      </c>
      <c r="K18142" s="1" t="s">
        <v>10487</v>
      </c>
      <c r="L18142" s="1" t="s">
        <v>858</v>
      </c>
      <c r="M18142" s="1" t="s">
        <v>858</v>
      </c>
      <c r="N18142" s="1" t="s">
        <v>44</v>
      </c>
      <c r="O18142" s="1" t="s">
        <v>96</v>
      </c>
      <c r="P18142" s="1" t="s">
        <v>10449</v>
      </c>
      <c r="Q18142" s="1" t="s">
        <v>10</v>
      </c>
      <c r="R18142" s="1" t="s">
        <v>10</v>
      </c>
      <c r="S18142" s="1" t="s">
        <v>1866</v>
      </c>
      <c r="T18142">
        <v>3</v>
      </c>
      <c r="U18142" s="1" t="s">
        <v>95</v>
      </c>
      <c r="V18142">
        <v>9</v>
      </c>
      <c r="W18142">
        <v>2022</v>
      </c>
    </row>
    <row r="18143" spans="1:23" x14ac:dyDescent="0.25">
      <c r="A18143">
        <v>114137</v>
      </c>
      <c r="B18143">
        <v>23485143</v>
      </c>
      <c r="C18143">
        <v>107500654</v>
      </c>
      <c r="D18143">
        <v>61417308</v>
      </c>
      <c r="E18143">
        <v>992</v>
      </c>
      <c r="F18143">
        <v>9929918815</v>
      </c>
      <c r="G18143">
        <v>7</v>
      </c>
      <c r="H18143">
        <v>547</v>
      </c>
      <c r="I18143" s="1" t="s">
        <v>10443</v>
      </c>
      <c r="J18143" s="3">
        <v>44824.598437499997</v>
      </c>
      <c r="K18143" s="1" t="s">
        <v>10487</v>
      </c>
      <c r="L18143" s="1" t="s">
        <v>858</v>
      </c>
      <c r="M18143" s="1" t="s">
        <v>858</v>
      </c>
      <c r="N18143" s="1" t="s">
        <v>44</v>
      </c>
      <c r="O18143" s="1" t="s">
        <v>96</v>
      </c>
      <c r="P18143" s="1" t="s">
        <v>10445</v>
      </c>
      <c r="Q18143" s="1" t="s">
        <v>20</v>
      </c>
      <c r="R18143" s="1" t="s">
        <v>10</v>
      </c>
      <c r="S18143" s="1" t="s">
        <v>1866</v>
      </c>
      <c r="T18143">
        <v>3</v>
      </c>
      <c r="U18143" s="1" t="s">
        <v>95</v>
      </c>
      <c r="V18143">
        <v>9</v>
      </c>
      <c r="W18143">
        <v>2022</v>
      </c>
    </row>
    <row r="18144" spans="1:23" x14ac:dyDescent="0.25">
      <c r="A18144">
        <v>114152</v>
      </c>
      <c r="B18144">
        <v>23486133</v>
      </c>
      <c r="C18144">
        <v>107504292</v>
      </c>
      <c r="D18144">
        <v>61423927</v>
      </c>
      <c r="E18144">
        <v>872</v>
      </c>
      <c r="F18144">
        <v>8724245844</v>
      </c>
      <c r="G18144">
        <v>5</v>
      </c>
      <c r="H18144">
        <v>547</v>
      </c>
      <c r="I18144" s="1" t="s">
        <v>10443</v>
      </c>
      <c r="J18144" s="3">
        <v>44824.609513888892</v>
      </c>
      <c r="K18144" s="1" t="s">
        <v>10487</v>
      </c>
      <c r="L18144" s="1" t="s">
        <v>858</v>
      </c>
      <c r="M18144" s="1" t="s">
        <v>858</v>
      </c>
      <c r="N18144" s="1" t="s">
        <v>44</v>
      </c>
      <c r="O18144" s="1" t="s">
        <v>96</v>
      </c>
      <c r="P18144" s="1" t="s">
        <v>10445</v>
      </c>
      <c r="Q18144" s="1" t="s">
        <v>31</v>
      </c>
      <c r="R18144" s="1" t="s">
        <v>10</v>
      </c>
      <c r="S18144" s="1" t="s">
        <v>1866</v>
      </c>
      <c r="T18144">
        <v>3</v>
      </c>
      <c r="U18144" s="1" t="s">
        <v>95</v>
      </c>
      <c r="V18144">
        <v>9</v>
      </c>
      <c r="W18144">
        <v>2022</v>
      </c>
    </row>
    <row r="18145" spans="1:23" x14ac:dyDescent="0.25">
      <c r="A18145">
        <v>114156</v>
      </c>
      <c r="B18145">
        <v>23486574</v>
      </c>
      <c r="C18145">
        <v>107506154</v>
      </c>
      <c r="D18145">
        <v>61424715</v>
      </c>
      <c r="E18145">
        <v>990</v>
      </c>
      <c r="F18145">
        <v>9906948325</v>
      </c>
      <c r="G18145">
        <v>0</v>
      </c>
      <c r="H18145">
        <v>547</v>
      </c>
      <c r="I18145" s="1" t="s">
        <v>10443</v>
      </c>
      <c r="J18145" s="3">
        <v>44824.613252314812</v>
      </c>
      <c r="K18145" s="1" t="s">
        <v>858</v>
      </c>
      <c r="L18145" s="1" t="s">
        <v>858</v>
      </c>
      <c r="M18145" s="1" t="s">
        <v>858</v>
      </c>
      <c r="N18145" s="1" t="s">
        <v>10491</v>
      </c>
      <c r="O18145" s="1" t="s">
        <v>96</v>
      </c>
      <c r="P18145" s="1" t="s">
        <v>858</v>
      </c>
      <c r="Q18145" s="1" t="s">
        <v>10</v>
      </c>
      <c r="R18145" s="1" t="s">
        <v>10</v>
      </c>
      <c r="S18145" s="1" t="s">
        <v>1866</v>
      </c>
      <c r="T18145">
        <v>3</v>
      </c>
      <c r="U18145" s="1" t="s">
        <v>95</v>
      </c>
      <c r="V18145">
        <v>9</v>
      </c>
      <c r="W18145">
        <v>2022</v>
      </c>
    </row>
    <row r="18146" spans="1:23" x14ac:dyDescent="0.25">
      <c r="A18146">
        <v>114157</v>
      </c>
      <c r="B18146">
        <v>23486672</v>
      </c>
      <c r="C18146">
        <v>107506326</v>
      </c>
      <c r="D18146">
        <v>61424777</v>
      </c>
      <c r="E18146">
        <v>117</v>
      </c>
      <c r="F18146">
        <v>1172561893</v>
      </c>
      <c r="G18146">
        <v>9</v>
      </c>
      <c r="H18146">
        <v>547</v>
      </c>
      <c r="I18146" s="1" t="s">
        <v>10443</v>
      </c>
      <c r="J18146" s="3">
        <v>44824.614236111112</v>
      </c>
      <c r="K18146" s="1" t="s">
        <v>858</v>
      </c>
      <c r="L18146" s="1" t="s">
        <v>858</v>
      </c>
      <c r="M18146" s="1" t="s">
        <v>858</v>
      </c>
      <c r="N18146" s="1" t="s">
        <v>10491</v>
      </c>
      <c r="O18146" s="1" t="s">
        <v>96</v>
      </c>
      <c r="P18146" s="1" t="s">
        <v>858</v>
      </c>
      <c r="Q18146" s="1" t="s">
        <v>12</v>
      </c>
      <c r="R18146" s="1" t="s">
        <v>10</v>
      </c>
      <c r="S18146" s="1" t="s">
        <v>1866</v>
      </c>
      <c r="T18146">
        <v>3</v>
      </c>
      <c r="U18146" s="1" t="s">
        <v>95</v>
      </c>
      <c r="V18146">
        <v>9</v>
      </c>
      <c r="W18146">
        <v>2022</v>
      </c>
    </row>
    <row r="18147" spans="1:23" x14ac:dyDescent="0.25">
      <c r="A18147">
        <v>114158</v>
      </c>
      <c r="B18147">
        <v>23486683</v>
      </c>
      <c r="C18147">
        <v>107506647</v>
      </c>
      <c r="D18147">
        <v>49625922</v>
      </c>
      <c r="E18147">
        <v>162</v>
      </c>
      <c r="F18147">
        <v>1622062722</v>
      </c>
      <c r="G18147">
        <v>9</v>
      </c>
      <c r="H18147">
        <v>547</v>
      </c>
      <c r="I18147" s="1" t="s">
        <v>10443</v>
      </c>
      <c r="J18147" s="3">
        <v>44824.614340277774</v>
      </c>
      <c r="K18147" s="1" t="s">
        <v>858</v>
      </c>
      <c r="L18147" s="1" t="s">
        <v>858</v>
      </c>
      <c r="M18147" s="1" t="s">
        <v>858</v>
      </c>
      <c r="N18147" s="1" t="s">
        <v>10491</v>
      </c>
      <c r="O18147" s="1" t="s">
        <v>96</v>
      </c>
      <c r="P18147" s="1" t="s">
        <v>858</v>
      </c>
      <c r="Q18147" s="1" t="s">
        <v>12</v>
      </c>
      <c r="R18147" s="1" t="s">
        <v>10</v>
      </c>
      <c r="S18147" s="1" t="s">
        <v>1866</v>
      </c>
      <c r="T18147">
        <v>3</v>
      </c>
      <c r="U18147" s="1" t="s">
        <v>95</v>
      </c>
      <c r="V18147">
        <v>9</v>
      </c>
      <c r="W18147">
        <v>2022</v>
      </c>
    </row>
    <row r="18148" spans="1:23" x14ac:dyDescent="0.25">
      <c r="A18148">
        <v>114160</v>
      </c>
      <c r="B18148">
        <v>23486892</v>
      </c>
      <c r="C18148">
        <v>107505892</v>
      </c>
      <c r="D18148">
        <v>61424622</v>
      </c>
      <c r="E18148">
        <v>609</v>
      </c>
      <c r="F18148">
        <v>609068341</v>
      </c>
      <c r="G18148">
        <v>0</v>
      </c>
      <c r="H18148">
        <v>547</v>
      </c>
      <c r="I18148" s="1" t="s">
        <v>10443</v>
      </c>
      <c r="J18148" s="3">
        <v>44824.616238425922</v>
      </c>
      <c r="K18148" s="1" t="s">
        <v>858</v>
      </c>
      <c r="L18148" s="1" t="s">
        <v>858</v>
      </c>
      <c r="M18148" s="1" t="s">
        <v>858</v>
      </c>
      <c r="N18148" s="1" t="s">
        <v>10491</v>
      </c>
      <c r="O18148" s="1" t="s">
        <v>91</v>
      </c>
      <c r="P18148" s="1" t="s">
        <v>858</v>
      </c>
      <c r="Q18148" s="1" t="s">
        <v>10</v>
      </c>
      <c r="R18148" s="1" t="s">
        <v>10</v>
      </c>
      <c r="S18148" s="1" t="s">
        <v>1866</v>
      </c>
      <c r="T18148">
        <v>3</v>
      </c>
      <c r="U18148" s="1" t="s">
        <v>95</v>
      </c>
      <c r="V18148">
        <v>9</v>
      </c>
      <c r="W18148">
        <v>2022</v>
      </c>
    </row>
    <row r="18149" spans="1:23" x14ac:dyDescent="0.25">
      <c r="A18149">
        <v>114161</v>
      </c>
      <c r="B18149">
        <v>23486902</v>
      </c>
      <c r="C18149">
        <v>107506410</v>
      </c>
      <c r="D18149">
        <v>45511106</v>
      </c>
      <c r="E18149">
        <v>290</v>
      </c>
      <c r="F18149">
        <v>2908593225</v>
      </c>
      <c r="G18149">
        <v>0</v>
      </c>
      <c r="H18149">
        <v>547</v>
      </c>
      <c r="I18149" s="1" t="s">
        <v>10443</v>
      </c>
      <c r="J18149" s="3">
        <v>44824.616284722222</v>
      </c>
      <c r="K18149" s="1" t="s">
        <v>858</v>
      </c>
      <c r="L18149" s="1" t="s">
        <v>858</v>
      </c>
      <c r="M18149" s="1" t="s">
        <v>858</v>
      </c>
      <c r="N18149" s="1" t="s">
        <v>10491</v>
      </c>
      <c r="O18149" s="1" t="s">
        <v>96</v>
      </c>
      <c r="P18149" s="1" t="s">
        <v>858</v>
      </c>
      <c r="Q18149" s="1" t="s">
        <v>10</v>
      </c>
      <c r="R18149" s="1" t="s">
        <v>10</v>
      </c>
      <c r="S18149" s="1" t="s">
        <v>1866</v>
      </c>
      <c r="T18149">
        <v>3</v>
      </c>
      <c r="U18149" s="1" t="s">
        <v>95</v>
      </c>
      <c r="V18149">
        <v>9</v>
      </c>
      <c r="W18149">
        <v>2022</v>
      </c>
    </row>
    <row r="18150" spans="1:23" x14ac:dyDescent="0.25">
      <c r="A18150">
        <v>114162</v>
      </c>
      <c r="B18150">
        <v>23487015</v>
      </c>
      <c r="C18150">
        <v>107501002</v>
      </c>
      <c r="D18150">
        <v>61074314</v>
      </c>
      <c r="E18150">
        <v>881</v>
      </c>
      <c r="F18150">
        <v>8816656461</v>
      </c>
      <c r="G18150">
        <v>0</v>
      </c>
      <c r="H18150">
        <v>547</v>
      </c>
      <c r="I18150" s="1" t="s">
        <v>10443</v>
      </c>
      <c r="J18150" s="3">
        <v>44824.617164351854</v>
      </c>
      <c r="K18150" s="1" t="s">
        <v>858</v>
      </c>
      <c r="L18150" s="1" t="s">
        <v>858</v>
      </c>
      <c r="M18150" s="1" t="s">
        <v>858</v>
      </c>
      <c r="N18150" s="1" t="s">
        <v>10491</v>
      </c>
      <c r="O18150" s="1" t="s">
        <v>96</v>
      </c>
      <c r="P18150" s="1" t="s">
        <v>858</v>
      </c>
      <c r="Q18150" s="1" t="s">
        <v>10</v>
      </c>
      <c r="R18150" s="1" t="s">
        <v>10</v>
      </c>
      <c r="S18150" s="1" t="s">
        <v>1866</v>
      </c>
      <c r="T18150">
        <v>3</v>
      </c>
      <c r="U18150" s="1" t="s">
        <v>95</v>
      </c>
      <c r="V18150">
        <v>9</v>
      </c>
      <c r="W18150">
        <v>2022</v>
      </c>
    </row>
    <row r="18151" spans="1:23" x14ac:dyDescent="0.25">
      <c r="A18151">
        <v>114168</v>
      </c>
      <c r="B18151">
        <v>23487268</v>
      </c>
      <c r="C18151">
        <v>107505807</v>
      </c>
      <c r="D18151">
        <v>50142431</v>
      </c>
      <c r="E18151">
        <v>19</v>
      </c>
      <c r="F18151">
        <v>192498432</v>
      </c>
      <c r="G18151">
        <v>0</v>
      </c>
      <c r="H18151">
        <v>547</v>
      </c>
      <c r="I18151" s="1" t="s">
        <v>10443</v>
      </c>
      <c r="J18151" s="3">
        <v>44824.619166666664</v>
      </c>
      <c r="K18151" s="1" t="s">
        <v>10487</v>
      </c>
      <c r="L18151" s="1" t="s">
        <v>858</v>
      </c>
      <c r="M18151" s="1" t="s">
        <v>858</v>
      </c>
      <c r="N18151" s="1" t="s">
        <v>44</v>
      </c>
      <c r="O18151" s="1" t="s">
        <v>96</v>
      </c>
      <c r="P18151" s="1" t="s">
        <v>10451</v>
      </c>
      <c r="Q18151" s="1" t="s">
        <v>10</v>
      </c>
      <c r="R18151" s="1" t="s">
        <v>10</v>
      </c>
      <c r="S18151" s="1" t="s">
        <v>1866</v>
      </c>
      <c r="T18151">
        <v>3</v>
      </c>
      <c r="U18151" s="1" t="s">
        <v>95</v>
      </c>
      <c r="V18151">
        <v>9</v>
      </c>
      <c r="W18151">
        <v>2022</v>
      </c>
    </row>
    <row r="18152" spans="1:23" x14ac:dyDescent="0.25">
      <c r="A18152">
        <v>114172</v>
      </c>
      <c r="B18152">
        <v>23487657</v>
      </c>
      <c r="C18152">
        <v>107509781</v>
      </c>
      <c r="D18152">
        <v>61227154</v>
      </c>
      <c r="E18152">
        <v>676</v>
      </c>
      <c r="F18152">
        <v>6760538261</v>
      </c>
      <c r="G18152">
        <v>10</v>
      </c>
      <c r="H18152">
        <v>547</v>
      </c>
      <c r="I18152" s="1" t="s">
        <v>10443</v>
      </c>
      <c r="J18152" s="3">
        <v>44824.622685185182</v>
      </c>
      <c r="K18152" s="1" t="s">
        <v>858</v>
      </c>
      <c r="L18152" s="1" t="s">
        <v>858</v>
      </c>
      <c r="M18152" s="1" t="s">
        <v>858</v>
      </c>
      <c r="N18152" s="1" t="s">
        <v>10448</v>
      </c>
      <c r="O18152" s="1" t="s">
        <v>96</v>
      </c>
      <c r="P18152" s="1" t="s">
        <v>858</v>
      </c>
      <c r="Q18152" s="1" t="s">
        <v>34</v>
      </c>
      <c r="R18152" s="1" t="s">
        <v>10</v>
      </c>
      <c r="S18152" s="1" t="s">
        <v>1866</v>
      </c>
      <c r="T18152">
        <v>3</v>
      </c>
      <c r="U18152" s="1" t="s">
        <v>95</v>
      </c>
      <c r="V18152">
        <v>9</v>
      </c>
      <c r="W18152">
        <v>2022</v>
      </c>
    </row>
    <row r="18153" spans="1:23" x14ac:dyDescent="0.25">
      <c r="A18153">
        <v>114179</v>
      </c>
      <c r="B18153">
        <v>23488171</v>
      </c>
      <c r="C18153">
        <v>107510656</v>
      </c>
      <c r="D18153">
        <v>61138082</v>
      </c>
      <c r="E18153">
        <v>606</v>
      </c>
      <c r="F18153">
        <v>6061623617</v>
      </c>
      <c r="G18153">
        <v>0</v>
      </c>
      <c r="H18153">
        <v>547</v>
      </c>
      <c r="I18153" s="1" t="s">
        <v>10443</v>
      </c>
      <c r="J18153" s="3">
        <v>44824.627789351849</v>
      </c>
      <c r="K18153" s="1" t="s">
        <v>10487</v>
      </c>
      <c r="L18153" s="1" t="s">
        <v>858</v>
      </c>
      <c r="M18153" s="1" t="s">
        <v>858</v>
      </c>
      <c r="N18153" s="1" t="s">
        <v>44</v>
      </c>
      <c r="O18153" s="1" t="s">
        <v>96</v>
      </c>
      <c r="P18153" s="1" t="s">
        <v>10451</v>
      </c>
      <c r="Q18153" s="1" t="s">
        <v>10</v>
      </c>
      <c r="R18153" s="1" t="s">
        <v>10</v>
      </c>
      <c r="S18153" s="1" t="s">
        <v>1866</v>
      </c>
      <c r="T18153">
        <v>3</v>
      </c>
      <c r="U18153" s="1" t="s">
        <v>95</v>
      </c>
      <c r="V18153">
        <v>9</v>
      </c>
      <c r="W18153">
        <v>2022</v>
      </c>
    </row>
    <row r="18154" spans="1:23" x14ac:dyDescent="0.25">
      <c r="A18154">
        <v>114195</v>
      </c>
      <c r="B18154">
        <v>23489490</v>
      </c>
      <c r="C18154">
        <v>107503255</v>
      </c>
      <c r="D18154">
        <v>59892357</v>
      </c>
      <c r="E18154">
        <v>525</v>
      </c>
      <c r="F18154">
        <v>5255472319</v>
      </c>
      <c r="G18154">
        <v>0</v>
      </c>
      <c r="H18154">
        <v>547</v>
      </c>
      <c r="I18154" s="1" t="s">
        <v>10443</v>
      </c>
      <c r="J18154" s="3">
        <v>44824.640439814815</v>
      </c>
      <c r="K18154" s="1" t="s">
        <v>10487</v>
      </c>
      <c r="L18154" s="1" t="s">
        <v>10471</v>
      </c>
      <c r="M18154" s="1" t="s">
        <v>10487</v>
      </c>
      <c r="N18154" s="1" t="s">
        <v>44</v>
      </c>
      <c r="O18154" s="1" t="s">
        <v>96</v>
      </c>
      <c r="P18154" s="1" t="s">
        <v>10445</v>
      </c>
      <c r="Q18154" s="1" t="s">
        <v>10</v>
      </c>
      <c r="R18154" s="1" t="s">
        <v>10</v>
      </c>
      <c r="S18154" s="1" t="s">
        <v>1866</v>
      </c>
      <c r="T18154">
        <v>3</v>
      </c>
      <c r="U18154" s="1" t="s">
        <v>95</v>
      </c>
      <c r="V18154">
        <v>9</v>
      </c>
      <c r="W18154">
        <v>2022</v>
      </c>
    </row>
    <row r="18155" spans="1:23" x14ac:dyDescent="0.25">
      <c r="A18155">
        <v>114207</v>
      </c>
      <c r="B18155">
        <v>23490498</v>
      </c>
      <c r="C18155">
        <v>107520096</v>
      </c>
      <c r="D18155">
        <v>50293309</v>
      </c>
      <c r="E18155">
        <v>249</v>
      </c>
      <c r="F18155">
        <v>2493321337</v>
      </c>
      <c r="G18155">
        <v>21</v>
      </c>
      <c r="H18155">
        <v>547</v>
      </c>
      <c r="I18155" s="1" t="s">
        <v>10443</v>
      </c>
      <c r="J18155" s="3">
        <v>44824.650949074072</v>
      </c>
      <c r="K18155" s="1" t="s">
        <v>858</v>
      </c>
      <c r="L18155" s="1" t="s">
        <v>858</v>
      </c>
      <c r="M18155" s="1" t="s">
        <v>858</v>
      </c>
      <c r="N18155" s="1" t="s">
        <v>10448</v>
      </c>
      <c r="O18155" s="1" t="s">
        <v>96</v>
      </c>
      <c r="P18155" s="1" t="s">
        <v>858</v>
      </c>
      <c r="Q18155" s="1" t="s">
        <v>26</v>
      </c>
      <c r="R18155" s="1" t="s">
        <v>10</v>
      </c>
      <c r="S18155" s="1" t="s">
        <v>1866</v>
      </c>
      <c r="T18155">
        <v>3</v>
      </c>
      <c r="U18155" s="1" t="s">
        <v>95</v>
      </c>
      <c r="V18155">
        <v>9</v>
      </c>
      <c r="W18155">
        <v>2022</v>
      </c>
    </row>
    <row r="18156" spans="1:23" x14ac:dyDescent="0.25">
      <c r="A18156">
        <v>114209</v>
      </c>
      <c r="B18156">
        <v>23490636</v>
      </c>
      <c r="C18156">
        <v>107521294</v>
      </c>
      <c r="D18156">
        <v>61430398</v>
      </c>
      <c r="E18156">
        <v>959</v>
      </c>
      <c r="F18156">
        <v>959184747</v>
      </c>
      <c r="G18156">
        <v>0</v>
      </c>
      <c r="H18156">
        <v>547</v>
      </c>
      <c r="I18156" s="1" t="s">
        <v>10443</v>
      </c>
      <c r="J18156" s="3">
        <v>44824.651967592596</v>
      </c>
      <c r="K18156" s="1" t="s">
        <v>10487</v>
      </c>
      <c r="L18156" s="1" t="s">
        <v>858</v>
      </c>
      <c r="M18156" s="1" t="s">
        <v>858</v>
      </c>
      <c r="N18156" s="1" t="s">
        <v>44</v>
      </c>
      <c r="O18156" s="1" t="s">
        <v>91</v>
      </c>
      <c r="P18156" s="1" t="s">
        <v>10447</v>
      </c>
      <c r="Q18156" s="1" t="s">
        <v>10</v>
      </c>
      <c r="R18156" s="1" t="s">
        <v>10</v>
      </c>
      <c r="S18156" s="1" t="s">
        <v>1866</v>
      </c>
      <c r="T18156">
        <v>3</v>
      </c>
      <c r="U18156" s="1" t="s">
        <v>95</v>
      </c>
      <c r="V18156">
        <v>9</v>
      </c>
      <c r="W18156">
        <v>2022</v>
      </c>
    </row>
    <row r="18157" spans="1:23" x14ac:dyDescent="0.25">
      <c r="A18157">
        <v>114210</v>
      </c>
      <c r="B18157">
        <v>23490716</v>
      </c>
      <c r="C18157">
        <v>107522122</v>
      </c>
      <c r="D18157">
        <v>61430685</v>
      </c>
      <c r="E18157">
        <v>933</v>
      </c>
      <c r="F18157">
        <v>933413865</v>
      </c>
      <c r="G18157">
        <v>27</v>
      </c>
      <c r="H18157">
        <v>547</v>
      </c>
      <c r="I18157" s="1" t="s">
        <v>10443</v>
      </c>
      <c r="J18157" s="3">
        <v>44824.652731481481</v>
      </c>
      <c r="K18157" s="1" t="s">
        <v>858</v>
      </c>
      <c r="L18157" s="1" t="s">
        <v>858</v>
      </c>
      <c r="M18157" s="1" t="s">
        <v>858</v>
      </c>
      <c r="N18157" s="1" t="s">
        <v>10448</v>
      </c>
      <c r="O18157" s="1" t="s">
        <v>91</v>
      </c>
      <c r="P18157" s="1" t="s">
        <v>858</v>
      </c>
      <c r="Q18157" s="1" t="s">
        <v>41</v>
      </c>
      <c r="R18157" s="1" t="s">
        <v>10</v>
      </c>
      <c r="S18157" s="1" t="s">
        <v>1866</v>
      </c>
      <c r="T18157">
        <v>3</v>
      </c>
      <c r="U18157" s="1" t="s">
        <v>95</v>
      </c>
      <c r="V18157">
        <v>9</v>
      </c>
      <c r="W18157">
        <v>2022</v>
      </c>
    </row>
    <row r="18158" spans="1:23" x14ac:dyDescent="0.25">
      <c r="A18158">
        <v>114213</v>
      </c>
      <c r="B18158">
        <v>23490877</v>
      </c>
      <c r="C18158">
        <v>107522779</v>
      </c>
      <c r="D18158">
        <v>49625922</v>
      </c>
      <c r="E18158">
        <v>162</v>
      </c>
      <c r="F18158">
        <v>1622062722</v>
      </c>
      <c r="G18158">
        <v>9</v>
      </c>
      <c r="H18158">
        <v>547</v>
      </c>
      <c r="I18158" s="1" t="s">
        <v>10443</v>
      </c>
      <c r="J18158" s="3">
        <v>44824.65425925926</v>
      </c>
      <c r="K18158" s="1" t="s">
        <v>10487</v>
      </c>
      <c r="L18158" s="1" t="s">
        <v>858</v>
      </c>
      <c r="M18158" s="1" t="s">
        <v>858</v>
      </c>
      <c r="N18158" s="1" t="s">
        <v>44</v>
      </c>
      <c r="O18158" s="1" t="s">
        <v>96</v>
      </c>
      <c r="P18158" s="1" t="s">
        <v>10451</v>
      </c>
      <c r="Q18158" s="1" t="s">
        <v>12</v>
      </c>
      <c r="R18158" s="1" t="s">
        <v>10</v>
      </c>
      <c r="S18158" s="1" t="s">
        <v>1866</v>
      </c>
      <c r="T18158">
        <v>3</v>
      </c>
      <c r="U18158" s="1" t="s">
        <v>95</v>
      </c>
      <c r="V18158">
        <v>9</v>
      </c>
      <c r="W18158">
        <v>2022</v>
      </c>
    </row>
    <row r="18159" spans="1:23" x14ac:dyDescent="0.25">
      <c r="A18159">
        <v>114248</v>
      </c>
      <c r="B18159">
        <v>23494429</v>
      </c>
      <c r="C18159">
        <v>107535757</v>
      </c>
      <c r="D18159">
        <v>51029942</v>
      </c>
      <c r="E18159">
        <v>128</v>
      </c>
      <c r="F18159">
        <v>1286114918</v>
      </c>
      <c r="G18159">
        <v>9</v>
      </c>
      <c r="H18159">
        <v>547</v>
      </c>
      <c r="I18159" s="1" t="s">
        <v>10443</v>
      </c>
      <c r="J18159" s="3">
        <v>44824.688564814816</v>
      </c>
      <c r="K18159" s="1" t="s">
        <v>858</v>
      </c>
      <c r="L18159" s="1" t="s">
        <v>858</v>
      </c>
      <c r="M18159" s="1" t="s">
        <v>858</v>
      </c>
      <c r="N18159" s="1" t="s">
        <v>10491</v>
      </c>
      <c r="O18159" s="1" t="s">
        <v>96</v>
      </c>
      <c r="P18159" s="1" t="s">
        <v>858</v>
      </c>
      <c r="Q18159" s="1" t="s">
        <v>12</v>
      </c>
      <c r="R18159" s="1" t="s">
        <v>10</v>
      </c>
      <c r="S18159" s="1" t="s">
        <v>1866</v>
      </c>
      <c r="T18159">
        <v>3</v>
      </c>
      <c r="U18159" s="1" t="s">
        <v>95</v>
      </c>
      <c r="V18159">
        <v>9</v>
      </c>
      <c r="W18159">
        <v>2022</v>
      </c>
    </row>
    <row r="18160" spans="1:23" x14ac:dyDescent="0.25">
      <c r="A18160">
        <v>114249</v>
      </c>
      <c r="B18160">
        <v>23494730</v>
      </c>
      <c r="C18160">
        <v>107537117</v>
      </c>
      <c r="D18160">
        <v>50889341</v>
      </c>
      <c r="E18160">
        <v>750</v>
      </c>
      <c r="F18160">
        <v>7503634683</v>
      </c>
      <c r="G18160">
        <v>0</v>
      </c>
      <c r="H18160">
        <v>547</v>
      </c>
      <c r="I18160" s="1" t="s">
        <v>10443</v>
      </c>
      <c r="J18160" s="3">
        <v>44824.691238425927</v>
      </c>
      <c r="K18160" s="1" t="s">
        <v>858</v>
      </c>
      <c r="L18160" s="1" t="s">
        <v>858</v>
      </c>
      <c r="M18160" s="1" t="s">
        <v>858</v>
      </c>
      <c r="N18160" s="1" t="s">
        <v>10491</v>
      </c>
      <c r="O18160" s="1" t="s">
        <v>96</v>
      </c>
      <c r="P18160" s="1" t="s">
        <v>858</v>
      </c>
      <c r="Q18160" s="1" t="s">
        <v>10</v>
      </c>
      <c r="R18160" s="1" t="s">
        <v>10</v>
      </c>
      <c r="S18160" s="1" t="s">
        <v>1866</v>
      </c>
      <c r="T18160">
        <v>3</v>
      </c>
      <c r="U18160" s="1" t="s">
        <v>95</v>
      </c>
      <c r="V18160">
        <v>9</v>
      </c>
      <c r="W18160">
        <v>2022</v>
      </c>
    </row>
    <row r="18161" spans="1:23" x14ac:dyDescent="0.25">
      <c r="A18161">
        <v>114252</v>
      </c>
      <c r="B18161">
        <v>23495128</v>
      </c>
      <c r="C18161">
        <v>107538466</v>
      </c>
      <c r="D18161">
        <v>46350950</v>
      </c>
      <c r="E18161">
        <v>904</v>
      </c>
      <c r="F18161">
        <v>9040047153</v>
      </c>
      <c r="G18161">
        <v>0</v>
      </c>
      <c r="H18161">
        <v>547</v>
      </c>
      <c r="I18161" s="1" t="s">
        <v>10443</v>
      </c>
      <c r="J18161" s="3">
        <v>44824.694803240738</v>
      </c>
      <c r="K18161" s="1" t="s">
        <v>858</v>
      </c>
      <c r="L18161" s="1" t="s">
        <v>858</v>
      </c>
      <c r="M18161" s="1" t="s">
        <v>858</v>
      </c>
      <c r="N18161" s="1" t="s">
        <v>10491</v>
      </c>
      <c r="O18161" s="1" t="s">
        <v>96</v>
      </c>
      <c r="P18161" s="1" t="s">
        <v>858</v>
      </c>
      <c r="Q18161" s="1" t="s">
        <v>10</v>
      </c>
      <c r="R18161" s="1" t="s">
        <v>10</v>
      </c>
      <c r="S18161" s="1" t="s">
        <v>1866</v>
      </c>
      <c r="T18161">
        <v>3</v>
      </c>
      <c r="U18161" s="1" t="s">
        <v>95</v>
      </c>
      <c r="V18161">
        <v>9</v>
      </c>
      <c r="W18161">
        <v>2022</v>
      </c>
    </row>
    <row r="18162" spans="1:23" x14ac:dyDescent="0.25">
      <c r="A18162">
        <v>114253</v>
      </c>
      <c r="B18162">
        <v>23495177</v>
      </c>
      <c r="C18162">
        <v>107538375</v>
      </c>
      <c r="D18162">
        <v>60827079</v>
      </c>
      <c r="E18162">
        <v>633</v>
      </c>
      <c r="F18162">
        <v>6337882796</v>
      </c>
      <c r="G18162">
        <v>26</v>
      </c>
      <c r="H18162">
        <v>547</v>
      </c>
      <c r="I18162" s="1" t="s">
        <v>10443</v>
      </c>
      <c r="J18162" s="3">
        <v>44824.695324074077</v>
      </c>
      <c r="K18162" s="1" t="s">
        <v>858</v>
      </c>
      <c r="L18162" s="1" t="s">
        <v>858</v>
      </c>
      <c r="M18162" s="1" t="s">
        <v>858</v>
      </c>
      <c r="N18162" s="1" t="s">
        <v>10491</v>
      </c>
      <c r="O18162" s="1" t="s">
        <v>96</v>
      </c>
      <c r="P18162" s="1" t="s">
        <v>858</v>
      </c>
      <c r="Q18162" s="1" t="s">
        <v>27</v>
      </c>
      <c r="R18162" s="1" t="s">
        <v>10</v>
      </c>
      <c r="S18162" s="1" t="s">
        <v>1866</v>
      </c>
      <c r="T18162">
        <v>3</v>
      </c>
      <c r="U18162" s="1" t="s">
        <v>95</v>
      </c>
      <c r="V18162">
        <v>9</v>
      </c>
      <c r="W18162">
        <v>2022</v>
      </c>
    </row>
    <row r="18163" spans="1:23" x14ac:dyDescent="0.25">
      <c r="A18163">
        <v>114254</v>
      </c>
      <c r="B18163">
        <v>23495178</v>
      </c>
      <c r="C18163">
        <v>107538457</v>
      </c>
      <c r="D18163">
        <v>55663978</v>
      </c>
      <c r="E18163">
        <v>7</v>
      </c>
      <c r="F18163">
        <v>78093176</v>
      </c>
      <c r="G18163">
        <v>0</v>
      </c>
      <c r="H18163">
        <v>547</v>
      </c>
      <c r="I18163" s="1" t="s">
        <v>10443</v>
      </c>
      <c r="J18163" s="3">
        <v>44824.695324074077</v>
      </c>
      <c r="K18163" s="1" t="s">
        <v>858</v>
      </c>
      <c r="L18163" s="1" t="s">
        <v>858</v>
      </c>
      <c r="M18163" s="1" t="s">
        <v>858</v>
      </c>
      <c r="N18163" s="1" t="s">
        <v>10491</v>
      </c>
      <c r="O18163" s="1" t="s">
        <v>96</v>
      </c>
      <c r="P18163" s="1" t="s">
        <v>858</v>
      </c>
      <c r="Q18163" s="1" t="s">
        <v>10</v>
      </c>
      <c r="R18163" s="1" t="s">
        <v>10</v>
      </c>
      <c r="S18163" s="1" t="s">
        <v>1866</v>
      </c>
      <c r="T18163">
        <v>3</v>
      </c>
      <c r="U18163" s="1" t="s">
        <v>95</v>
      </c>
      <c r="V18163">
        <v>9</v>
      </c>
      <c r="W18163">
        <v>2022</v>
      </c>
    </row>
    <row r="18164" spans="1:23" x14ac:dyDescent="0.25">
      <c r="A18164">
        <v>114255</v>
      </c>
      <c r="B18164">
        <v>23495285</v>
      </c>
      <c r="C18164">
        <v>107535388</v>
      </c>
      <c r="D18164">
        <v>61435818</v>
      </c>
      <c r="E18164">
        <v>895</v>
      </c>
      <c r="F18164">
        <v>8956761777</v>
      </c>
      <c r="G18164">
        <v>0</v>
      </c>
      <c r="H18164">
        <v>547</v>
      </c>
      <c r="I18164" s="1" t="s">
        <v>10443</v>
      </c>
      <c r="J18164" s="3">
        <v>44824.696273148147</v>
      </c>
      <c r="K18164" s="1" t="s">
        <v>858</v>
      </c>
      <c r="L18164" s="1" t="s">
        <v>858</v>
      </c>
      <c r="M18164" s="1" t="s">
        <v>858</v>
      </c>
      <c r="N18164" s="1" t="s">
        <v>10491</v>
      </c>
      <c r="O18164" s="1" t="s">
        <v>96</v>
      </c>
      <c r="P18164" s="1" t="s">
        <v>858</v>
      </c>
      <c r="Q18164" s="1" t="s">
        <v>10</v>
      </c>
      <c r="R18164" s="1" t="s">
        <v>10</v>
      </c>
      <c r="S18164" s="1" t="s">
        <v>1866</v>
      </c>
      <c r="T18164">
        <v>3</v>
      </c>
      <c r="U18164" s="1" t="s">
        <v>95</v>
      </c>
      <c r="V18164">
        <v>9</v>
      </c>
      <c r="W18164">
        <v>2022</v>
      </c>
    </row>
    <row r="18165" spans="1:23" x14ac:dyDescent="0.25">
      <c r="A18165">
        <v>114256</v>
      </c>
      <c r="B18165">
        <v>23495356</v>
      </c>
      <c r="C18165">
        <v>107539157</v>
      </c>
      <c r="D18165">
        <v>61437210</v>
      </c>
      <c r="E18165">
        <v>121</v>
      </c>
      <c r="F18165">
        <v>1219235157</v>
      </c>
      <c r="G18165">
        <v>9</v>
      </c>
      <c r="H18165">
        <v>547</v>
      </c>
      <c r="I18165" s="1" t="s">
        <v>10443</v>
      </c>
      <c r="J18165" s="3">
        <v>44824.697025462963</v>
      </c>
      <c r="K18165" s="1" t="s">
        <v>858</v>
      </c>
      <c r="L18165" s="1" t="s">
        <v>858</v>
      </c>
      <c r="M18165" s="1" t="s">
        <v>858</v>
      </c>
      <c r="N18165" s="1" t="s">
        <v>10491</v>
      </c>
      <c r="O18165" s="1" t="s">
        <v>96</v>
      </c>
      <c r="P18165" s="1" t="s">
        <v>858</v>
      </c>
      <c r="Q18165" s="1" t="s">
        <v>12</v>
      </c>
      <c r="R18165" s="1" t="s">
        <v>10</v>
      </c>
      <c r="S18165" s="1" t="s">
        <v>1866</v>
      </c>
      <c r="T18165">
        <v>3</v>
      </c>
      <c r="U18165" s="1" t="s">
        <v>95</v>
      </c>
      <c r="V18165">
        <v>9</v>
      </c>
      <c r="W18165">
        <v>2022</v>
      </c>
    </row>
    <row r="18166" spans="1:23" x14ac:dyDescent="0.25">
      <c r="A18166">
        <v>114266</v>
      </c>
      <c r="B18166">
        <v>23496252</v>
      </c>
      <c r="C18166">
        <v>107542249</v>
      </c>
      <c r="D18166">
        <v>46764758</v>
      </c>
      <c r="E18166">
        <v>493</v>
      </c>
      <c r="F18166">
        <v>4930497238</v>
      </c>
      <c r="G18166">
        <v>32</v>
      </c>
      <c r="H18166">
        <v>547</v>
      </c>
      <c r="I18166" s="1" t="s">
        <v>10443</v>
      </c>
      <c r="J18166" s="3">
        <v>44824.705613425926</v>
      </c>
      <c r="K18166" s="1" t="s">
        <v>858</v>
      </c>
      <c r="L18166" s="1" t="s">
        <v>858</v>
      </c>
      <c r="M18166" s="1" t="s">
        <v>858</v>
      </c>
      <c r="N18166" s="1" t="s">
        <v>10491</v>
      </c>
      <c r="O18166" s="1" t="s">
        <v>96</v>
      </c>
      <c r="P18166" s="1" t="s">
        <v>858</v>
      </c>
      <c r="Q18166" s="1" t="s">
        <v>35</v>
      </c>
      <c r="R18166" s="1" t="s">
        <v>10</v>
      </c>
      <c r="S18166" s="1" t="s">
        <v>1866</v>
      </c>
      <c r="T18166">
        <v>3</v>
      </c>
      <c r="U18166" s="1" t="s">
        <v>95</v>
      </c>
      <c r="V18166">
        <v>9</v>
      </c>
      <c r="W18166">
        <v>2022</v>
      </c>
    </row>
    <row r="18167" spans="1:23" x14ac:dyDescent="0.25">
      <c r="A18167">
        <v>114267</v>
      </c>
      <c r="B18167">
        <v>23496259</v>
      </c>
      <c r="C18167">
        <v>107541898</v>
      </c>
      <c r="D18167">
        <v>61438439</v>
      </c>
      <c r="E18167">
        <v>291</v>
      </c>
      <c r="F18167">
        <v>2911271493</v>
      </c>
      <c r="G18167">
        <v>0</v>
      </c>
      <c r="H18167">
        <v>547</v>
      </c>
      <c r="I18167" s="1" t="s">
        <v>10443</v>
      </c>
      <c r="J18167" s="3">
        <v>44824.705682870372</v>
      </c>
      <c r="K18167" s="1" t="s">
        <v>858</v>
      </c>
      <c r="L18167" s="1" t="s">
        <v>858</v>
      </c>
      <c r="M18167" s="1" t="s">
        <v>858</v>
      </c>
      <c r="N18167" s="1" t="s">
        <v>10491</v>
      </c>
      <c r="O18167" s="1" t="s">
        <v>96</v>
      </c>
      <c r="P18167" s="1" t="s">
        <v>858</v>
      </c>
      <c r="Q18167" s="1" t="s">
        <v>10</v>
      </c>
      <c r="R18167" s="1" t="s">
        <v>10</v>
      </c>
      <c r="S18167" s="1" t="s">
        <v>1866</v>
      </c>
      <c r="T18167">
        <v>3</v>
      </c>
      <c r="U18167" s="1" t="s">
        <v>95</v>
      </c>
      <c r="V18167">
        <v>9</v>
      </c>
      <c r="W18167">
        <v>2022</v>
      </c>
    </row>
    <row r="18168" spans="1:23" x14ac:dyDescent="0.25">
      <c r="A18168">
        <v>114269</v>
      </c>
      <c r="B18168">
        <v>23496432</v>
      </c>
      <c r="C18168">
        <v>107542697</v>
      </c>
      <c r="D18168">
        <v>44596721</v>
      </c>
      <c r="E18168">
        <v>803</v>
      </c>
      <c r="F18168">
        <v>8030946403</v>
      </c>
      <c r="G18168">
        <v>0</v>
      </c>
      <c r="H18168">
        <v>547</v>
      </c>
      <c r="I18168" s="1" t="s">
        <v>10443</v>
      </c>
      <c r="J18168" s="3">
        <v>44824.707453703704</v>
      </c>
      <c r="K18168" s="1" t="s">
        <v>858</v>
      </c>
      <c r="L18168" s="1" t="s">
        <v>858</v>
      </c>
      <c r="M18168" s="1" t="s">
        <v>858</v>
      </c>
      <c r="N18168" s="1" t="s">
        <v>10491</v>
      </c>
      <c r="O18168" s="1" t="s">
        <v>96</v>
      </c>
      <c r="P18168" s="1" t="s">
        <v>858</v>
      </c>
      <c r="Q18168" s="1" t="s">
        <v>10</v>
      </c>
      <c r="R18168" s="1" t="s">
        <v>10</v>
      </c>
      <c r="S18168" s="1" t="s">
        <v>1866</v>
      </c>
      <c r="T18168">
        <v>3</v>
      </c>
      <c r="U18168" s="1" t="s">
        <v>95</v>
      </c>
      <c r="V18168">
        <v>9</v>
      </c>
      <c r="W18168">
        <v>2022</v>
      </c>
    </row>
    <row r="18169" spans="1:23" x14ac:dyDescent="0.25">
      <c r="A18169">
        <v>114270</v>
      </c>
      <c r="B18169">
        <v>23496584</v>
      </c>
      <c r="C18169">
        <v>107542545</v>
      </c>
      <c r="D18169">
        <v>57403643</v>
      </c>
      <c r="E18169">
        <v>359</v>
      </c>
      <c r="F18169">
        <v>3598719791</v>
      </c>
      <c r="G18169">
        <v>16</v>
      </c>
      <c r="H18169">
        <v>547</v>
      </c>
      <c r="I18169" s="1" t="s">
        <v>10443</v>
      </c>
      <c r="J18169" s="3">
        <v>44824.708935185183</v>
      </c>
      <c r="K18169" s="1" t="s">
        <v>858</v>
      </c>
      <c r="L18169" s="1" t="s">
        <v>858</v>
      </c>
      <c r="M18169" s="1" t="s">
        <v>858</v>
      </c>
      <c r="N18169" s="1" t="s">
        <v>10491</v>
      </c>
      <c r="O18169" s="1" t="s">
        <v>96</v>
      </c>
      <c r="P18169" s="1" t="s">
        <v>858</v>
      </c>
      <c r="Q18169" s="1" t="s">
        <v>15</v>
      </c>
      <c r="R18169" s="1" t="s">
        <v>10</v>
      </c>
      <c r="S18169" s="1" t="s">
        <v>1866</v>
      </c>
      <c r="T18169">
        <v>3</v>
      </c>
      <c r="U18169" s="1" t="s">
        <v>95</v>
      </c>
      <c r="V18169">
        <v>9</v>
      </c>
      <c r="W18169">
        <v>2022</v>
      </c>
    </row>
    <row r="18170" spans="1:23" x14ac:dyDescent="0.25">
      <c r="A18170">
        <v>114272</v>
      </c>
      <c r="B18170">
        <v>23496767</v>
      </c>
      <c r="C18170">
        <v>107543425</v>
      </c>
      <c r="D18170">
        <v>60584655</v>
      </c>
      <c r="E18170">
        <v>133</v>
      </c>
      <c r="F18170">
        <v>1336590480</v>
      </c>
      <c r="G18170">
        <v>9</v>
      </c>
      <c r="H18170">
        <v>547</v>
      </c>
      <c r="I18170" s="1" t="s">
        <v>10443</v>
      </c>
      <c r="J18170" s="3">
        <v>44824.711400462962</v>
      </c>
      <c r="K18170" s="1" t="s">
        <v>858</v>
      </c>
      <c r="L18170" s="1" t="s">
        <v>858</v>
      </c>
      <c r="M18170" s="1" t="s">
        <v>858</v>
      </c>
      <c r="N18170" s="1" t="s">
        <v>10491</v>
      </c>
      <c r="O18170" s="1" t="s">
        <v>96</v>
      </c>
      <c r="P18170" s="1" t="s">
        <v>858</v>
      </c>
      <c r="Q18170" s="1" t="s">
        <v>12</v>
      </c>
      <c r="R18170" s="1" t="s">
        <v>10</v>
      </c>
      <c r="S18170" s="1" t="s">
        <v>1866</v>
      </c>
      <c r="T18170">
        <v>3</v>
      </c>
      <c r="U18170" s="1" t="s">
        <v>95</v>
      </c>
      <c r="V18170">
        <v>9</v>
      </c>
      <c r="W18170">
        <v>2022</v>
      </c>
    </row>
    <row r="18171" spans="1:23" x14ac:dyDescent="0.25">
      <c r="A18171">
        <v>114274</v>
      </c>
      <c r="B18171">
        <v>23496896</v>
      </c>
      <c r="C18171">
        <v>107544733</v>
      </c>
      <c r="D18171">
        <v>61440282</v>
      </c>
      <c r="E18171">
        <v>316</v>
      </c>
      <c r="F18171">
        <v>3161438996</v>
      </c>
      <c r="G18171">
        <v>14</v>
      </c>
      <c r="H18171">
        <v>547</v>
      </c>
      <c r="I18171" s="1" t="s">
        <v>10443</v>
      </c>
      <c r="J18171" s="3">
        <v>44824.712951388887</v>
      </c>
      <c r="K18171" s="1" t="s">
        <v>858</v>
      </c>
      <c r="L18171" s="1" t="s">
        <v>858</v>
      </c>
      <c r="M18171" s="1" t="s">
        <v>858</v>
      </c>
      <c r="N18171" s="1" t="s">
        <v>10491</v>
      </c>
      <c r="O18171" s="1" t="s">
        <v>96</v>
      </c>
      <c r="P18171" s="1" t="s">
        <v>858</v>
      </c>
      <c r="Q18171" s="1" t="s">
        <v>24</v>
      </c>
      <c r="R18171" s="1" t="s">
        <v>10</v>
      </c>
      <c r="S18171" s="1" t="s">
        <v>1866</v>
      </c>
      <c r="T18171">
        <v>3</v>
      </c>
      <c r="U18171" s="1" t="s">
        <v>95</v>
      </c>
      <c r="V18171">
        <v>9</v>
      </c>
      <c r="W18171">
        <v>2022</v>
      </c>
    </row>
    <row r="18172" spans="1:23" x14ac:dyDescent="0.25">
      <c r="A18172">
        <v>114275</v>
      </c>
      <c r="B18172">
        <v>23497055</v>
      </c>
      <c r="C18172">
        <v>107545607</v>
      </c>
      <c r="D18172">
        <v>59886519</v>
      </c>
      <c r="E18172">
        <v>544</v>
      </c>
      <c r="F18172">
        <v>5445619504</v>
      </c>
      <c r="G18172">
        <v>0</v>
      </c>
      <c r="H18172">
        <v>547</v>
      </c>
      <c r="I18172" s="1" t="s">
        <v>10443</v>
      </c>
      <c r="J18172" s="3">
        <v>44824.714085648149</v>
      </c>
      <c r="K18172" s="1" t="s">
        <v>858</v>
      </c>
      <c r="L18172" s="1" t="s">
        <v>858</v>
      </c>
      <c r="M18172" s="1" t="s">
        <v>858</v>
      </c>
      <c r="N18172" s="1" t="s">
        <v>10491</v>
      </c>
      <c r="O18172" s="1" t="s">
        <v>96</v>
      </c>
      <c r="P18172" s="1" t="s">
        <v>858</v>
      </c>
      <c r="Q18172" s="1" t="s">
        <v>10</v>
      </c>
      <c r="R18172" s="1" t="s">
        <v>10</v>
      </c>
      <c r="S18172" s="1" t="s">
        <v>1866</v>
      </c>
      <c r="T18172">
        <v>3</v>
      </c>
      <c r="U18172" s="1" t="s">
        <v>95</v>
      </c>
      <c r="V18172">
        <v>9</v>
      </c>
      <c r="W18172">
        <v>2022</v>
      </c>
    </row>
    <row r="18173" spans="1:23" x14ac:dyDescent="0.25">
      <c r="A18173">
        <v>114286</v>
      </c>
      <c r="B18173">
        <v>23497885</v>
      </c>
      <c r="C18173">
        <v>107548120</v>
      </c>
      <c r="D18173">
        <v>61441453</v>
      </c>
      <c r="E18173">
        <v>80</v>
      </c>
      <c r="F18173">
        <v>805020493</v>
      </c>
      <c r="G18173">
        <v>0</v>
      </c>
      <c r="H18173">
        <v>547</v>
      </c>
      <c r="I18173" s="1" t="s">
        <v>10443</v>
      </c>
      <c r="J18173" s="3">
        <v>44824.722881944443</v>
      </c>
      <c r="K18173" s="1" t="s">
        <v>858</v>
      </c>
      <c r="L18173" s="1" t="s">
        <v>858</v>
      </c>
      <c r="M18173" s="1" t="s">
        <v>858</v>
      </c>
      <c r="N18173" s="1" t="s">
        <v>10491</v>
      </c>
      <c r="O18173" s="1" t="s">
        <v>96</v>
      </c>
      <c r="P18173" s="1" t="s">
        <v>858</v>
      </c>
      <c r="Q18173" s="1" t="s">
        <v>10</v>
      </c>
      <c r="R18173" s="1" t="s">
        <v>10</v>
      </c>
      <c r="S18173" s="1" t="s">
        <v>1866</v>
      </c>
      <c r="T18173">
        <v>3</v>
      </c>
      <c r="U18173" s="1" t="s">
        <v>95</v>
      </c>
      <c r="V18173">
        <v>9</v>
      </c>
      <c r="W18173">
        <v>2022</v>
      </c>
    </row>
    <row r="18174" spans="1:23" x14ac:dyDescent="0.25">
      <c r="A18174">
        <v>114287</v>
      </c>
      <c r="B18174">
        <v>23497903</v>
      </c>
      <c r="C18174">
        <v>107547721</v>
      </c>
      <c r="D18174">
        <v>61441328</v>
      </c>
      <c r="E18174">
        <v>692</v>
      </c>
      <c r="F18174">
        <v>6928538555</v>
      </c>
      <c r="G18174">
        <v>0</v>
      </c>
      <c r="H18174">
        <v>547</v>
      </c>
      <c r="I18174" s="1" t="s">
        <v>10443</v>
      </c>
      <c r="J18174" s="3">
        <v>44824.72314814815</v>
      </c>
      <c r="K18174" s="1" t="s">
        <v>858</v>
      </c>
      <c r="L18174" s="1" t="s">
        <v>858</v>
      </c>
      <c r="M18174" s="1" t="s">
        <v>858</v>
      </c>
      <c r="N18174" s="1" t="s">
        <v>10491</v>
      </c>
      <c r="O18174" s="1" t="s">
        <v>96</v>
      </c>
      <c r="P18174" s="1" t="s">
        <v>858</v>
      </c>
      <c r="Q18174" s="1" t="s">
        <v>10</v>
      </c>
      <c r="R18174" s="1" t="s">
        <v>10</v>
      </c>
      <c r="S18174" s="1" t="s">
        <v>1866</v>
      </c>
      <c r="T18174">
        <v>3</v>
      </c>
      <c r="U18174" s="1" t="s">
        <v>95</v>
      </c>
      <c r="V18174">
        <v>9</v>
      </c>
      <c r="W18174">
        <v>2022</v>
      </c>
    </row>
    <row r="18175" spans="1:23" x14ac:dyDescent="0.25">
      <c r="A18175">
        <v>114288</v>
      </c>
      <c r="B18175">
        <v>23497964</v>
      </c>
      <c r="C18175">
        <v>107546912</v>
      </c>
      <c r="D18175">
        <v>61413603</v>
      </c>
      <c r="E18175">
        <v>533</v>
      </c>
      <c r="F18175">
        <v>5335473132</v>
      </c>
      <c r="G18175">
        <v>0</v>
      </c>
      <c r="H18175">
        <v>547</v>
      </c>
      <c r="I18175" s="1" t="s">
        <v>10443</v>
      </c>
      <c r="J18175" s="3">
        <v>44824.723877314813</v>
      </c>
      <c r="K18175" s="1" t="s">
        <v>858</v>
      </c>
      <c r="L18175" s="1" t="s">
        <v>858</v>
      </c>
      <c r="M18175" s="1" t="s">
        <v>858</v>
      </c>
      <c r="N18175" s="1" t="s">
        <v>10491</v>
      </c>
      <c r="O18175" s="1" t="s">
        <v>96</v>
      </c>
      <c r="P18175" s="1" t="s">
        <v>858</v>
      </c>
      <c r="Q18175" s="1" t="s">
        <v>10</v>
      </c>
      <c r="R18175" s="1" t="s">
        <v>10</v>
      </c>
      <c r="S18175" s="1" t="s">
        <v>1866</v>
      </c>
      <c r="T18175">
        <v>3</v>
      </c>
      <c r="U18175" s="1" t="s">
        <v>95</v>
      </c>
      <c r="V18175">
        <v>9</v>
      </c>
      <c r="W18175">
        <v>2022</v>
      </c>
    </row>
    <row r="18176" spans="1:23" x14ac:dyDescent="0.25">
      <c r="A18176">
        <v>114289</v>
      </c>
      <c r="B18176">
        <v>23498002</v>
      </c>
      <c r="C18176">
        <v>107541578</v>
      </c>
      <c r="D18176">
        <v>61438329</v>
      </c>
      <c r="E18176">
        <v>793</v>
      </c>
      <c r="F18176">
        <v>7938641807</v>
      </c>
      <c r="G18176">
        <v>0</v>
      </c>
      <c r="H18176">
        <v>547</v>
      </c>
      <c r="I18176" s="1" t="s">
        <v>10443</v>
      </c>
      <c r="J18176" s="3">
        <v>44824.724340277775</v>
      </c>
      <c r="K18176" s="1" t="s">
        <v>858</v>
      </c>
      <c r="L18176" s="1" t="s">
        <v>858</v>
      </c>
      <c r="M18176" s="1" t="s">
        <v>858</v>
      </c>
      <c r="N18176" s="1" t="s">
        <v>10448</v>
      </c>
      <c r="O18176" s="1" t="s">
        <v>96</v>
      </c>
      <c r="P18176" s="1" t="s">
        <v>858</v>
      </c>
      <c r="Q18176" s="1" t="s">
        <v>10</v>
      </c>
      <c r="R18176" s="1" t="s">
        <v>10</v>
      </c>
      <c r="S18176" s="1" t="s">
        <v>1866</v>
      </c>
      <c r="T18176">
        <v>3</v>
      </c>
      <c r="U18176" s="1" t="s">
        <v>95</v>
      </c>
      <c r="V18176">
        <v>9</v>
      </c>
      <c r="W18176">
        <v>2022</v>
      </c>
    </row>
    <row r="18177" spans="1:23" x14ac:dyDescent="0.25">
      <c r="A18177">
        <v>114298</v>
      </c>
      <c r="B18177">
        <v>23498440</v>
      </c>
      <c r="C18177">
        <v>107550557</v>
      </c>
      <c r="D18177">
        <v>53421334</v>
      </c>
      <c r="E18177">
        <v>95</v>
      </c>
      <c r="F18177">
        <v>953696990</v>
      </c>
      <c r="G18177">
        <v>0</v>
      </c>
      <c r="H18177">
        <v>547</v>
      </c>
      <c r="I18177" s="1" t="s">
        <v>10443</v>
      </c>
      <c r="J18177" s="3">
        <v>44824.729907407411</v>
      </c>
      <c r="K18177" s="1" t="s">
        <v>858</v>
      </c>
      <c r="L18177" s="1" t="s">
        <v>858</v>
      </c>
      <c r="M18177" s="1" t="s">
        <v>858</v>
      </c>
      <c r="N18177" s="1" t="s">
        <v>10491</v>
      </c>
      <c r="O18177" s="1" t="s">
        <v>96</v>
      </c>
      <c r="P18177" s="1" t="s">
        <v>858</v>
      </c>
      <c r="Q18177" s="1" t="s">
        <v>10</v>
      </c>
      <c r="R18177" s="1" t="s">
        <v>10</v>
      </c>
      <c r="S18177" s="1" t="s">
        <v>1866</v>
      </c>
      <c r="T18177">
        <v>3</v>
      </c>
      <c r="U18177" s="1" t="s">
        <v>95</v>
      </c>
      <c r="V18177">
        <v>9</v>
      </c>
      <c r="W18177">
        <v>2022</v>
      </c>
    </row>
    <row r="18178" spans="1:23" x14ac:dyDescent="0.25">
      <c r="A18178">
        <v>114299</v>
      </c>
      <c r="B18178">
        <v>23498462</v>
      </c>
      <c r="C18178">
        <v>107550415</v>
      </c>
      <c r="D18178">
        <v>61442256</v>
      </c>
      <c r="E18178">
        <v>653</v>
      </c>
      <c r="F18178">
        <v>6535662622</v>
      </c>
      <c r="G18178">
        <v>2</v>
      </c>
      <c r="H18178">
        <v>547</v>
      </c>
      <c r="I18178" s="1" t="s">
        <v>10443</v>
      </c>
      <c r="J18178" s="3">
        <v>44824.730162037034</v>
      </c>
      <c r="K18178" s="1" t="s">
        <v>858</v>
      </c>
      <c r="L18178" s="1" t="s">
        <v>858</v>
      </c>
      <c r="M18178" s="1" t="s">
        <v>858</v>
      </c>
      <c r="N18178" s="1" t="s">
        <v>10491</v>
      </c>
      <c r="O18178" s="1" t="s">
        <v>96</v>
      </c>
      <c r="P18178" s="1" t="s">
        <v>858</v>
      </c>
      <c r="Q18178" s="1" t="s">
        <v>11</v>
      </c>
      <c r="R18178" s="1" t="s">
        <v>10</v>
      </c>
      <c r="S18178" s="1" t="s">
        <v>1866</v>
      </c>
      <c r="T18178">
        <v>3</v>
      </c>
      <c r="U18178" s="1" t="s">
        <v>95</v>
      </c>
      <c r="V18178">
        <v>9</v>
      </c>
      <c r="W18178">
        <v>2022</v>
      </c>
    </row>
    <row r="18179" spans="1:23" x14ac:dyDescent="0.25">
      <c r="A18179">
        <v>114301</v>
      </c>
      <c r="B18179">
        <v>23498660</v>
      </c>
      <c r="C18179">
        <v>107551261</v>
      </c>
      <c r="D18179">
        <v>56030911</v>
      </c>
      <c r="E18179">
        <v>968</v>
      </c>
      <c r="F18179">
        <v>9684739995</v>
      </c>
      <c r="G18179">
        <v>7</v>
      </c>
      <c r="H18179">
        <v>547</v>
      </c>
      <c r="I18179" s="1" t="s">
        <v>10443</v>
      </c>
      <c r="J18179" s="3">
        <v>44824.733020833337</v>
      </c>
      <c r="K18179" s="1" t="s">
        <v>858</v>
      </c>
      <c r="L18179" s="1" t="s">
        <v>858</v>
      </c>
      <c r="M18179" s="1" t="s">
        <v>858</v>
      </c>
      <c r="N18179" s="1" t="s">
        <v>10491</v>
      </c>
      <c r="O18179" s="1" t="s">
        <v>96</v>
      </c>
      <c r="P18179" s="1" t="s">
        <v>858</v>
      </c>
      <c r="Q18179" s="1" t="s">
        <v>20</v>
      </c>
      <c r="R18179" s="1" t="s">
        <v>10</v>
      </c>
      <c r="S18179" s="1" t="s">
        <v>1866</v>
      </c>
      <c r="T18179">
        <v>3</v>
      </c>
      <c r="U18179" s="1" t="s">
        <v>95</v>
      </c>
      <c r="V18179">
        <v>9</v>
      </c>
      <c r="W18179">
        <v>2022</v>
      </c>
    </row>
    <row r="18180" spans="1:23" x14ac:dyDescent="0.25">
      <c r="A18180">
        <v>114308</v>
      </c>
      <c r="B18180">
        <v>23499423</v>
      </c>
      <c r="C18180">
        <v>107553886</v>
      </c>
      <c r="D18180">
        <v>58496337</v>
      </c>
      <c r="E18180">
        <v>908</v>
      </c>
      <c r="F18180">
        <v>9088566738</v>
      </c>
      <c r="G18180">
        <v>0</v>
      </c>
      <c r="H18180">
        <v>547</v>
      </c>
      <c r="I18180" s="1" t="s">
        <v>10443</v>
      </c>
      <c r="J18180" s="3">
        <v>44824.74119212963</v>
      </c>
      <c r="K18180" s="1" t="s">
        <v>858</v>
      </c>
      <c r="L18180" s="1" t="s">
        <v>858</v>
      </c>
      <c r="M18180" s="1" t="s">
        <v>858</v>
      </c>
      <c r="N18180" s="1" t="s">
        <v>10491</v>
      </c>
      <c r="O18180" s="1" t="s">
        <v>96</v>
      </c>
      <c r="P18180" s="1" t="s">
        <v>858</v>
      </c>
      <c r="Q18180" s="1" t="s">
        <v>10</v>
      </c>
      <c r="R18180" s="1" t="s">
        <v>10</v>
      </c>
      <c r="S18180" s="1" t="s">
        <v>1866</v>
      </c>
      <c r="T18180">
        <v>3</v>
      </c>
      <c r="U18180" s="1" t="s">
        <v>95</v>
      </c>
      <c r="V18180">
        <v>9</v>
      </c>
      <c r="W18180">
        <v>2022</v>
      </c>
    </row>
    <row r="18181" spans="1:23" x14ac:dyDescent="0.25">
      <c r="A18181">
        <v>114310</v>
      </c>
      <c r="B18181">
        <v>23499631</v>
      </c>
      <c r="C18181">
        <v>107554098</v>
      </c>
      <c r="D18181">
        <v>61443741</v>
      </c>
      <c r="E18181">
        <v>165</v>
      </c>
      <c r="F18181">
        <v>1652993272</v>
      </c>
      <c r="G18181">
        <v>9</v>
      </c>
      <c r="H18181">
        <v>547</v>
      </c>
      <c r="I18181" s="1" t="s">
        <v>10443</v>
      </c>
      <c r="J18181" s="3">
        <v>44824.743194444447</v>
      </c>
      <c r="K18181" s="1" t="s">
        <v>858</v>
      </c>
      <c r="L18181" s="1" t="s">
        <v>858</v>
      </c>
      <c r="M18181" s="1" t="s">
        <v>858</v>
      </c>
      <c r="N18181" s="1" t="s">
        <v>10491</v>
      </c>
      <c r="O18181" s="1" t="s">
        <v>96</v>
      </c>
      <c r="P18181" s="1" t="s">
        <v>858</v>
      </c>
      <c r="Q18181" s="1" t="s">
        <v>12</v>
      </c>
      <c r="R18181" s="1" t="s">
        <v>10</v>
      </c>
      <c r="S18181" s="1" t="s">
        <v>1866</v>
      </c>
      <c r="T18181">
        <v>3</v>
      </c>
      <c r="U18181" s="1" t="s">
        <v>95</v>
      </c>
      <c r="V18181">
        <v>9</v>
      </c>
      <c r="W18181">
        <v>2022</v>
      </c>
    </row>
    <row r="18182" spans="1:23" x14ac:dyDescent="0.25">
      <c r="A18182">
        <v>114311</v>
      </c>
      <c r="B18182">
        <v>23499678</v>
      </c>
      <c r="C18182">
        <v>107554638</v>
      </c>
      <c r="D18182">
        <v>56213062</v>
      </c>
      <c r="E18182">
        <v>752</v>
      </c>
      <c r="F18182">
        <v>7520345840</v>
      </c>
      <c r="G18182">
        <v>0</v>
      </c>
      <c r="H18182">
        <v>547</v>
      </c>
      <c r="I18182" s="1" t="s">
        <v>10443</v>
      </c>
      <c r="J18182" s="3">
        <v>44824.743715277778</v>
      </c>
      <c r="K18182" s="1" t="s">
        <v>858</v>
      </c>
      <c r="L18182" s="1" t="s">
        <v>858</v>
      </c>
      <c r="M18182" s="1" t="s">
        <v>858</v>
      </c>
      <c r="N18182" s="1" t="s">
        <v>10491</v>
      </c>
      <c r="O18182" s="1" t="s">
        <v>96</v>
      </c>
      <c r="P18182" s="1" t="s">
        <v>858</v>
      </c>
      <c r="Q18182" s="1" t="s">
        <v>10</v>
      </c>
      <c r="R18182" s="1" t="s">
        <v>10</v>
      </c>
      <c r="S18182" s="1" t="s">
        <v>1866</v>
      </c>
      <c r="T18182">
        <v>3</v>
      </c>
      <c r="U18182" s="1" t="s">
        <v>95</v>
      </c>
      <c r="V18182">
        <v>9</v>
      </c>
      <c r="W18182">
        <v>2022</v>
      </c>
    </row>
    <row r="18183" spans="1:23" x14ac:dyDescent="0.25">
      <c r="A18183">
        <v>114312</v>
      </c>
      <c r="B18183">
        <v>23499710</v>
      </c>
      <c r="C18183">
        <v>107547962</v>
      </c>
      <c r="D18183">
        <v>61441408</v>
      </c>
      <c r="E18183">
        <v>723</v>
      </c>
      <c r="F18183">
        <v>7238845656</v>
      </c>
      <c r="G18183">
        <v>15</v>
      </c>
      <c r="H18183">
        <v>547</v>
      </c>
      <c r="I18183" s="1" t="s">
        <v>10443</v>
      </c>
      <c r="J18183" s="3">
        <v>44824.744074074071</v>
      </c>
      <c r="K18183" s="1" t="s">
        <v>858</v>
      </c>
      <c r="L18183" s="1" t="s">
        <v>858</v>
      </c>
      <c r="M18183" s="1" t="s">
        <v>858</v>
      </c>
      <c r="N18183" s="1" t="s">
        <v>10491</v>
      </c>
      <c r="O18183" s="1" t="s">
        <v>96</v>
      </c>
      <c r="P18183" s="1" t="s">
        <v>858</v>
      </c>
      <c r="Q18183" s="1" t="s">
        <v>19</v>
      </c>
      <c r="R18183" s="1" t="s">
        <v>10</v>
      </c>
      <c r="S18183" s="1" t="s">
        <v>1866</v>
      </c>
      <c r="T18183">
        <v>3</v>
      </c>
      <c r="U18183" s="1" t="s">
        <v>95</v>
      </c>
      <c r="V18183">
        <v>9</v>
      </c>
      <c r="W18183">
        <v>2022</v>
      </c>
    </row>
    <row r="18184" spans="1:23" x14ac:dyDescent="0.25">
      <c r="A18184">
        <v>114313</v>
      </c>
      <c r="B18184">
        <v>23499830</v>
      </c>
      <c r="C18184">
        <v>107555105</v>
      </c>
      <c r="D18184">
        <v>61239728</v>
      </c>
      <c r="E18184">
        <v>354</v>
      </c>
      <c r="F18184">
        <v>3548354295</v>
      </c>
      <c r="G18184">
        <v>14</v>
      </c>
      <c r="H18184">
        <v>547</v>
      </c>
      <c r="I18184" s="1" t="s">
        <v>10443</v>
      </c>
      <c r="J18184" s="3">
        <v>44824.745324074072</v>
      </c>
      <c r="K18184" s="1" t="s">
        <v>858</v>
      </c>
      <c r="L18184" s="1" t="s">
        <v>858</v>
      </c>
      <c r="M18184" s="1" t="s">
        <v>858</v>
      </c>
      <c r="N18184" s="1" t="s">
        <v>10491</v>
      </c>
      <c r="O18184" s="1" t="s">
        <v>96</v>
      </c>
      <c r="P18184" s="1" t="s">
        <v>858</v>
      </c>
      <c r="Q18184" s="1" t="s">
        <v>24</v>
      </c>
      <c r="R18184" s="1" t="s">
        <v>10</v>
      </c>
      <c r="S18184" s="1" t="s">
        <v>1866</v>
      </c>
      <c r="T18184">
        <v>3</v>
      </c>
      <c r="U18184" s="1" t="s">
        <v>95</v>
      </c>
      <c r="V18184">
        <v>9</v>
      </c>
      <c r="W18184">
        <v>2022</v>
      </c>
    </row>
    <row r="18185" spans="1:23" x14ac:dyDescent="0.25">
      <c r="A18185">
        <v>114314</v>
      </c>
      <c r="B18185">
        <v>23499905</v>
      </c>
      <c r="C18185">
        <v>107554565</v>
      </c>
      <c r="D18185">
        <v>61219115</v>
      </c>
      <c r="E18185">
        <v>888</v>
      </c>
      <c r="F18185">
        <v>8886549734</v>
      </c>
      <c r="G18185">
        <v>0</v>
      </c>
      <c r="H18185">
        <v>547</v>
      </c>
      <c r="I18185" s="1" t="s">
        <v>10443</v>
      </c>
      <c r="J18185" s="3">
        <v>44824.746215277781</v>
      </c>
      <c r="K18185" s="1" t="s">
        <v>858</v>
      </c>
      <c r="L18185" s="1" t="s">
        <v>858</v>
      </c>
      <c r="M18185" s="1" t="s">
        <v>858</v>
      </c>
      <c r="N18185" s="1" t="s">
        <v>10491</v>
      </c>
      <c r="O18185" s="1" t="s">
        <v>96</v>
      </c>
      <c r="P18185" s="1" t="s">
        <v>858</v>
      </c>
      <c r="Q18185" s="1" t="s">
        <v>10</v>
      </c>
      <c r="R18185" s="1" t="s">
        <v>10</v>
      </c>
      <c r="S18185" s="1" t="s">
        <v>1866</v>
      </c>
      <c r="T18185">
        <v>3</v>
      </c>
      <c r="U18185" s="1" t="s">
        <v>95</v>
      </c>
      <c r="V18185">
        <v>9</v>
      </c>
      <c r="W18185">
        <v>2022</v>
      </c>
    </row>
    <row r="18186" spans="1:23" x14ac:dyDescent="0.25">
      <c r="A18186">
        <v>114321</v>
      </c>
      <c r="B18186">
        <v>23500238</v>
      </c>
      <c r="C18186">
        <v>107556754</v>
      </c>
      <c r="D18186">
        <v>53462043</v>
      </c>
      <c r="E18186">
        <v>893</v>
      </c>
      <c r="F18186">
        <v>8939041259</v>
      </c>
      <c r="G18186">
        <v>0</v>
      </c>
      <c r="H18186">
        <v>547</v>
      </c>
      <c r="I18186" s="1" t="s">
        <v>10443</v>
      </c>
      <c r="J18186" s="3">
        <v>44824.750868055555</v>
      </c>
      <c r="K18186" s="1" t="s">
        <v>858</v>
      </c>
      <c r="L18186" s="1" t="s">
        <v>858</v>
      </c>
      <c r="M18186" s="1" t="s">
        <v>858</v>
      </c>
      <c r="N18186" s="1" t="s">
        <v>10491</v>
      </c>
      <c r="O18186" s="1" t="s">
        <v>96</v>
      </c>
      <c r="P18186" s="1" t="s">
        <v>858</v>
      </c>
      <c r="Q18186" s="1" t="s">
        <v>10</v>
      </c>
      <c r="R18186" s="1" t="s">
        <v>10</v>
      </c>
      <c r="S18186" s="1" t="s">
        <v>1866</v>
      </c>
      <c r="T18186">
        <v>3</v>
      </c>
      <c r="U18186" s="1" t="s">
        <v>95</v>
      </c>
      <c r="V18186">
        <v>9</v>
      </c>
      <c r="W18186">
        <v>2022</v>
      </c>
    </row>
    <row r="18187" spans="1:23" x14ac:dyDescent="0.25">
      <c r="A18187">
        <v>114323</v>
      </c>
      <c r="B18187">
        <v>23500353</v>
      </c>
      <c r="C18187">
        <v>107556955</v>
      </c>
      <c r="D18187">
        <v>61233273</v>
      </c>
      <c r="E18187">
        <v>220</v>
      </c>
      <c r="F18187">
        <v>2200941561</v>
      </c>
      <c r="G18187">
        <v>0</v>
      </c>
      <c r="H18187">
        <v>547</v>
      </c>
      <c r="I18187" s="1" t="s">
        <v>10443</v>
      </c>
      <c r="J18187" s="3">
        <v>44824.752511574072</v>
      </c>
      <c r="K18187" s="1" t="s">
        <v>858</v>
      </c>
      <c r="L18187" s="1" t="s">
        <v>858</v>
      </c>
      <c r="M18187" s="1" t="s">
        <v>858</v>
      </c>
      <c r="N18187" s="1" t="s">
        <v>10448</v>
      </c>
      <c r="O18187" s="1" t="s">
        <v>96</v>
      </c>
      <c r="P18187" s="1" t="s">
        <v>858</v>
      </c>
      <c r="Q18187" s="1" t="s">
        <v>10</v>
      </c>
      <c r="R18187" s="1" t="s">
        <v>10</v>
      </c>
      <c r="S18187" s="1" t="s">
        <v>1866</v>
      </c>
      <c r="T18187">
        <v>3</v>
      </c>
      <c r="U18187" s="1" t="s">
        <v>95</v>
      </c>
      <c r="V18187">
        <v>9</v>
      </c>
      <c r="W18187">
        <v>2022</v>
      </c>
    </row>
    <row r="18188" spans="1:23" x14ac:dyDescent="0.25">
      <c r="A18188">
        <v>114337</v>
      </c>
      <c r="B18188">
        <v>23500993</v>
      </c>
      <c r="C18188">
        <v>107559866</v>
      </c>
      <c r="D18188">
        <v>61442256</v>
      </c>
      <c r="E18188">
        <v>653</v>
      </c>
      <c r="F18188">
        <v>6535662622</v>
      </c>
      <c r="G18188">
        <v>2</v>
      </c>
      <c r="H18188">
        <v>547</v>
      </c>
      <c r="I18188" s="1" t="s">
        <v>10443</v>
      </c>
      <c r="J18188" s="3">
        <v>44824.763020833336</v>
      </c>
      <c r="K18188" s="1" t="s">
        <v>858</v>
      </c>
      <c r="L18188" s="1" t="s">
        <v>858</v>
      </c>
      <c r="M18188" s="1" t="s">
        <v>858</v>
      </c>
      <c r="N18188" s="1" t="s">
        <v>10491</v>
      </c>
      <c r="O18188" s="1" t="s">
        <v>96</v>
      </c>
      <c r="P18188" s="1" t="s">
        <v>858</v>
      </c>
      <c r="Q18188" s="1" t="s">
        <v>11</v>
      </c>
      <c r="R18188" s="1" t="s">
        <v>10</v>
      </c>
      <c r="S18188" s="1" t="s">
        <v>1866</v>
      </c>
      <c r="T18188">
        <v>3</v>
      </c>
      <c r="U18188" s="1" t="s">
        <v>95</v>
      </c>
      <c r="V18188">
        <v>9</v>
      </c>
      <c r="W18188">
        <v>2022</v>
      </c>
    </row>
    <row r="18189" spans="1:23" x14ac:dyDescent="0.25">
      <c r="A18189">
        <v>114339</v>
      </c>
      <c r="B18189">
        <v>23501042</v>
      </c>
      <c r="C18189">
        <v>107559397</v>
      </c>
      <c r="D18189">
        <v>61219115</v>
      </c>
      <c r="E18189">
        <v>888</v>
      </c>
      <c r="F18189">
        <v>8886549734</v>
      </c>
      <c r="G18189">
        <v>0</v>
      </c>
      <c r="H18189">
        <v>547</v>
      </c>
      <c r="I18189" s="1" t="s">
        <v>10443</v>
      </c>
      <c r="J18189" s="3">
        <v>44824.763865740744</v>
      </c>
      <c r="K18189" s="1" t="s">
        <v>858</v>
      </c>
      <c r="L18189" s="1" t="s">
        <v>858</v>
      </c>
      <c r="M18189" s="1" t="s">
        <v>858</v>
      </c>
      <c r="N18189" s="1" t="s">
        <v>10491</v>
      </c>
      <c r="O18189" s="1" t="s">
        <v>96</v>
      </c>
      <c r="P18189" s="1" t="s">
        <v>858</v>
      </c>
      <c r="Q18189" s="1" t="s">
        <v>10</v>
      </c>
      <c r="R18189" s="1" t="s">
        <v>10</v>
      </c>
      <c r="S18189" s="1" t="s">
        <v>1866</v>
      </c>
      <c r="T18189">
        <v>3</v>
      </c>
      <c r="U18189" s="1" t="s">
        <v>95</v>
      </c>
      <c r="V18189">
        <v>9</v>
      </c>
      <c r="W18189">
        <v>2022</v>
      </c>
    </row>
    <row r="18190" spans="1:23" x14ac:dyDescent="0.25">
      <c r="A18190">
        <v>114341</v>
      </c>
      <c r="B18190">
        <v>23501232</v>
      </c>
      <c r="C18190">
        <v>107560723</v>
      </c>
      <c r="D18190">
        <v>50392872</v>
      </c>
      <c r="E18190">
        <v>309</v>
      </c>
      <c r="F18190">
        <v>3098955947</v>
      </c>
      <c r="G18190">
        <v>0</v>
      </c>
      <c r="H18190">
        <v>547</v>
      </c>
      <c r="I18190" s="1" t="s">
        <v>10443</v>
      </c>
      <c r="J18190" s="3">
        <v>44824.767268518517</v>
      </c>
      <c r="K18190" s="1" t="s">
        <v>858</v>
      </c>
      <c r="L18190" s="1" t="s">
        <v>858</v>
      </c>
      <c r="M18190" s="1" t="s">
        <v>858</v>
      </c>
      <c r="N18190" s="1" t="s">
        <v>10491</v>
      </c>
      <c r="O18190" s="1" t="s">
        <v>96</v>
      </c>
      <c r="P18190" s="1" t="s">
        <v>858</v>
      </c>
      <c r="Q18190" s="1" t="s">
        <v>10</v>
      </c>
      <c r="R18190" s="1" t="s">
        <v>10</v>
      </c>
      <c r="S18190" s="1" t="s">
        <v>1866</v>
      </c>
      <c r="T18190">
        <v>3</v>
      </c>
      <c r="U18190" s="1" t="s">
        <v>95</v>
      </c>
      <c r="V18190">
        <v>9</v>
      </c>
      <c r="W18190">
        <v>2022</v>
      </c>
    </row>
    <row r="18191" spans="1:23" x14ac:dyDescent="0.25">
      <c r="A18191">
        <v>114346</v>
      </c>
      <c r="B18191">
        <v>23501414</v>
      </c>
      <c r="C18191">
        <v>107561662</v>
      </c>
      <c r="D18191">
        <v>43894048</v>
      </c>
      <c r="E18191">
        <v>554</v>
      </c>
      <c r="F18191">
        <v>5546629116</v>
      </c>
      <c r="G18191">
        <v>9</v>
      </c>
      <c r="H18191">
        <v>547</v>
      </c>
      <c r="I18191" s="1" t="s">
        <v>10443</v>
      </c>
      <c r="J18191" s="3">
        <v>44824.770509259259</v>
      </c>
      <c r="K18191" s="1" t="s">
        <v>858</v>
      </c>
      <c r="L18191" s="1" t="s">
        <v>858</v>
      </c>
      <c r="M18191" s="1" t="s">
        <v>858</v>
      </c>
      <c r="N18191" s="1" t="s">
        <v>10491</v>
      </c>
      <c r="O18191" s="1" t="s">
        <v>96</v>
      </c>
      <c r="P18191" s="1" t="s">
        <v>858</v>
      </c>
      <c r="Q18191" s="1" t="s">
        <v>12</v>
      </c>
      <c r="R18191" s="1" t="s">
        <v>10</v>
      </c>
      <c r="S18191" s="1" t="s">
        <v>1866</v>
      </c>
      <c r="T18191">
        <v>3</v>
      </c>
      <c r="U18191" s="1" t="s">
        <v>95</v>
      </c>
      <c r="V18191">
        <v>9</v>
      </c>
      <c r="W18191">
        <v>2022</v>
      </c>
    </row>
    <row r="18192" spans="1:23" x14ac:dyDescent="0.25">
      <c r="A18192">
        <v>114348</v>
      </c>
      <c r="B18192">
        <v>23501565</v>
      </c>
      <c r="C18192">
        <v>107562425</v>
      </c>
      <c r="D18192">
        <v>46803159</v>
      </c>
      <c r="E18192">
        <v>697</v>
      </c>
      <c r="F18192">
        <v>6972115420</v>
      </c>
      <c r="G18192">
        <v>25</v>
      </c>
      <c r="H18192">
        <v>547</v>
      </c>
      <c r="I18192" s="1" t="s">
        <v>10443</v>
      </c>
      <c r="J18192" s="3">
        <v>44824.773148148146</v>
      </c>
      <c r="K18192" s="1" t="s">
        <v>858</v>
      </c>
      <c r="L18192" s="1" t="s">
        <v>858</v>
      </c>
      <c r="M18192" s="1" t="s">
        <v>858</v>
      </c>
      <c r="N18192" s="1" t="s">
        <v>10491</v>
      </c>
      <c r="O18192" s="1" t="s">
        <v>96</v>
      </c>
      <c r="P18192" s="1" t="s">
        <v>858</v>
      </c>
      <c r="Q18192" s="1" t="s">
        <v>29</v>
      </c>
      <c r="R18192" s="1" t="s">
        <v>10</v>
      </c>
      <c r="S18192" s="1" t="s">
        <v>1866</v>
      </c>
      <c r="T18192">
        <v>3</v>
      </c>
      <c r="U18192" s="1" t="s">
        <v>95</v>
      </c>
      <c r="V18192">
        <v>9</v>
      </c>
      <c r="W18192">
        <v>2022</v>
      </c>
    </row>
    <row r="18193" spans="1:23" x14ac:dyDescent="0.25">
      <c r="A18193">
        <v>114350</v>
      </c>
      <c r="B18193">
        <v>23501694</v>
      </c>
      <c r="C18193">
        <v>107562490</v>
      </c>
      <c r="D18193">
        <v>61218873</v>
      </c>
      <c r="E18193">
        <v>911</v>
      </c>
      <c r="F18193">
        <v>9110227466</v>
      </c>
      <c r="G18193">
        <v>0</v>
      </c>
      <c r="H18193">
        <v>547</v>
      </c>
      <c r="I18193" s="1" t="s">
        <v>10443</v>
      </c>
      <c r="J18193" s="3">
        <v>44824.775150462963</v>
      </c>
      <c r="K18193" s="1" t="s">
        <v>858</v>
      </c>
      <c r="L18193" s="1" t="s">
        <v>858</v>
      </c>
      <c r="M18193" s="1" t="s">
        <v>858</v>
      </c>
      <c r="N18193" s="1" t="s">
        <v>10491</v>
      </c>
      <c r="O18193" s="1" t="s">
        <v>96</v>
      </c>
      <c r="P18193" s="1" t="s">
        <v>858</v>
      </c>
      <c r="Q18193" s="1" t="s">
        <v>10</v>
      </c>
      <c r="R18193" s="1" t="s">
        <v>10</v>
      </c>
      <c r="S18193" s="1" t="s">
        <v>1866</v>
      </c>
      <c r="T18193">
        <v>3</v>
      </c>
      <c r="U18193" s="1" t="s">
        <v>95</v>
      </c>
      <c r="V18193">
        <v>9</v>
      </c>
      <c r="W18193">
        <v>2022</v>
      </c>
    </row>
    <row r="18194" spans="1:23" x14ac:dyDescent="0.25">
      <c r="A18194">
        <v>114351</v>
      </c>
      <c r="B18194">
        <v>23501712</v>
      </c>
      <c r="C18194">
        <v>107562855</v>
      </c>
      <c r="D18194">
        <v>61446780</v>
      </c>
      <c r="E18194">
        <v>52</v>
      </c>
      <c r="F18194">
        <v>529357741</v>
      </c>
      <c r="G18194">
        <v>0</v>
      </c>
      <c r="H18194">
        <v>547</v>
      </c>
      <c r="I18194" s="1" t="s">
        <v>10443</v>
      </c>
      <c r="J18194" s="3">
        <v>44824.775497685187</v>
      </c>
      <c r="K18194" s="1" t="s">
        <v>858</v>
      </c>
      <c r="L18194" s="1" t="s">
        <v>858</v>
      </c>
      <c r="M18194" s="1" t="s">
        <v>858</v>
      </c>
      <c r="N18194" s="1" t="s">
        <v>10491</v>
      </c>
      <c r="O18194" s="1" t="s">
        <v>96</v>
      </c>
      <c r="P18194" s="1" t="s">
        <v>858</v>
      </c>
      <c r="Q18194" s="1" t="s">
        <v>10</v>
      </c>
      <c r="R18194" s="1" t="s">
        <v>10</v>
      </c>
      <c r="S18194" s="1" t="s">
        <v>1866</v>
      </c>
      <c r="T18194">
        <v>3</v>
      </c>
      <c r="U18194" s="1" t="s">
        <v>95</v>
      </c>
      <c r="V18194">
        <v>9</v>
      </c>
      <c r="W18194">
        <v>2022</v>
      </c>
    </row>
    <row r="18195" spans="1:23" x14ac:dyDescent="0.25">
      <c r="A18195">
        <v>114352</v>
      </c>
      <c r="B18195">
        <v>23501749</v>
      </c>
      <c r="C18195">
        <v>107563174</v>
      </c>
      <c r="D18195">
        <v>60092033</v>
      </c>
      <c r="E18195">
        <v>903</v>
      </c>
      <c r="F18195">
        <v>9035407673</v>
      </c>
      <c r="G18195">
        <v>0</v>
      </c>
      <c r="H18195">
        <v>547</v>
      </c>
      <c r="I18195" s="1" t="s">
        <v>10443</v>
      </c>
      <c r="J18195" s="3">
        <v>44824.776180555556</v>
      </c>
      <c r="K18195" s="1" t="s">
        <v>858</v>
      </c>
      <c r="L18195" s="1" t="s">
        <v>858</v>
      </c>
      <c r="M18195" s="1" t="s">
        <v>858</v>
      </c>
      <c r="N18195" s="1" t="s">
        <v>10491</v>
      </c>
      <c r="O18195" s="1" t="s">
        <v>96</v>
      </c>
      <c r="P18195" s="1" t="s">
        <v>858</v>
      </c>
      <c r="Q18195" s="1" t="s">
        <v>10</v>
      </c>
      <c r="R18195" s="1" t="s">
        <v>10</v>
      </c>
      <c r="S18195" s="1" t="s">
        <v>1866</v>
      </c>
      <c r="T18195">
        <v>3</v>
      </c>
      <c r="U18195" s="1" t="s">
        <v>95</v>
      </c>
      <c r="V18195">
        <v>9</v>
      </c>
      <c r="W18195">
        <v>2022</v>
      </c>
    </row>
    <row r="18196" spans="1:23" x14ac:dyDescent="0.25">
      <c r="A18196">
        <v>114354</v>
      </c>
      <c r="B18196">
        <v>23501986</v>
      </c>
      <c r="C18196">
        <v>107563970</v>
      </c>
      <c r="D18196">
        <v>46551328</v>
      </c>
      <c r="E18196">
        <v>963</v>
      </c>
      <c r="F18196">
        <v>9636961700</v>
      </c>
      <c r="G18196">
        <v>7</v>
      </c>
      <c r="H18196">
        <v>547</v>
      </c>
      <c r="I18196" s="1" t="s">
        <v>10443</v>
      </c>
      <c r="J18196" s="3">
        <v>44824.779004629629</v>
      </c>
      <c r="K18196" s="1" t="s">
        <v>858</v>
      </c>
      <c r="L18196" s="1" t="s">
        <v>858</v>
      </c>
      <c r="M18196" s="1" t="s">
        <v>858</v>
      </c>
      <c r="N18196" s="1" t="s">
        <v>10491</v>
      </c>
      <c r="O18196" s="1" t="s">
        <v>96</v>
      </c>
      <c r="P18196" s="1" t="s">
        <v>858</v>
      </c>
      <c r="Q18196" s="1" t="s">
        <v>20</v>
      </c>
      <c r="R18196" s="1" t="s">
        <v>10</v>
      </c>
      <c r="S18196" s="1" t="s">
        <v>1866</v>
      </c>
      <c r="T18196">
        <v>3</v>
      </c>
      <c r="U18196" s="1" t="s">
        <v>95</v>
      </c>
      <c r="V18196">
        <v>9</v>
      </c>
      <c r="W18196">
        <v>2022</v>
      </c>
    </row>
    <row r="18197" spans="1:23" x14ac:dyDescent="0.25">
      <c r="A18197">
        <v>114355</v>
      </c>
      <c r="B18197">
        <v>23502001</v>
      </c>
      <c r="C18197">
        <v>107563982</v>
      </c>
      <c r="D18197">
        <v>61151107</v>
      </c>
      <c r="E18197">
        <v>854</v>
      </c>
      <c r="F18197">
        <v>8546631203</v>
      </c>
      <c r="G18197">
        <v>0</v>
      </c>
      <c r="H18197">
        <v>547</v>
      </c>
      <c r="I18197" s="1" t="s">
        <v>10443</v>
      </c>
      <c r="J18197" s="3">
        <v>44824.77920138889</v>
      </c>
      <c r="K18197" s="1" t="s">
        <v>858</v>
      </c>
      <c r="L18197" s="1" t="s">
        <v>858</v>
      </c>
      <c r="M18197" s="1" t="s">
        <v>858</v>
      </c>
      <c r="N18197" s="1" t="s">
        <v>10491</v>
      </c>
      <c r="O18197" s="1" t="s">
        <v>96</v>
      </c>
      <c r="P18197" s="1" t="s">
        <v>858</v>
      </c>
      <c r="Q18197" s="1" t="s">
        <v>10</v>
      </c>
      <c r="R18197" s="1" t="s">
        <v>10</v>
      </c>
      <c r="S18197" s="1" t="s">
        <v>1866</v>
      </c>
      <c r="T18197">
        <v>3</v>
      </c>
      <c r="U18197" s="1" t="s">
        <v>95</v>
      </c>
      <c r="V18197">
        <v>9</v>
      </c>
      <c r="W18197">
        <v>2022</v>
      </c>
    </row>
    <row r="18198" spans="1:23" x14ac:dyDescent="0.25">
      <c r="A18198">
        <v>114357</v>
      </c>
      <c r="B18198">
        <v>23502121</v>
      </c>
      <c r="C18198">
        <v>107564510</v>
      </c>
      <c r="D18198">
        <v>58836340</v>
      </c>
      <c r="E18198">
        <v>998</v>
      </c>
      <c r="F18198">
        <v>9985574148</v>
      </c>
      <c r="G18198">
        <v>23</v>
      </c>
      <c r="H18198">
        <v>547</v>
      </c>
      <c r="I18198" s="1" t="s">
        <v>10443</v>
      </c>
      <c r="J18198" s="3">
        <v>44824.781354166669</v>
      </c>
      <c r="K18198" s="1" t="s">
        <v>858</v>
      </c>
      <c r="L18198" s="1" t="s">
        <v>858</v>
      </c>
      <c r="M18198" s="1" t="s">
        <v>858</v>
      </c>
      <c r="N18198" s="1" t="s">
        <v>10491</v>
      </c>
      <c r="O18198" s="1" t="s">
        <v>96</v>
      </c>
      <c r="P18198" s="1" t="s">
        <v>858</v>
      </c>
      <c r="Q18198" s="1" t="s">
        <v>33</v>
      </c>
      <c r="R18198" s="1" t="s">
        <v>10</v>
      </c>
      <c r="S18198" s="1" t="s">
        <v>1866</v>
      </c>
      <c r="T18198">
        <v>3</v>
      </c>
      <c r="U18198" s="1" t="s">
        <v>95</v>
      </c>
      <c r="V18198">
        <v>9</v>
      </c>
      <c r="W18198">
        <v>2022</v>
      </c>
    </row>
    <row r="18199" spans="1:23" x14ac:dyDescent="0.25">
      <c r="A18199">
        <v>114358</v>
      </c>
      <c r="B18199">
        <v>23502124</v>
      </c>
      <c r="C18199">
        <v>107563718</v>
      </c>
      <c r="D18199">
        <v>61058953</v>
      </c>
      <c r="E18199">
        <v>610</v>
      </c>
      <c r="F18199">
        <v>6105379780</v>
      </c>
      <c r="G18199">
        <v>0</v>
      </c>
      <c r="H18199">
        <v>547</v>
      </c>
      <c r="I18199" s="1" t="s">
        <v>10443</v>
      </c>
      <c r="J18199" s="3">
        <v>44824.781400462962</v>
      </c>
      <c r="K18199" s="1" t="s">
        <v>858</v>
      </c>
      <c r="L18199" s="1" t="s">
        <v>858</v>
      </c>
      <c r="M18199" s="1" t="s">
        <v>858</v>
      </c>
      <c r="N18199" s="1" t="s">
        <v>10491</v>
      </c>
      <c r="O18199" s="1" t="s">
        <v>96</v>
      </c>
      <c r="P18199" s="1" t="s">
        <v>858</v>
      </c>
      <c r="Q18199" s="1" t="s">
        <v>10</v>
      </c>
      <c r="R18199" s="1" t="s">
        <v>10</v>
      </c>
      <c r="S18199" s="1" t="s">
        <v>1866</v>
      </c>
      <c r="T18199">
        <v>3</v>
      </c>
      <c r="U18199" s="1" t="s">
        <v>95</v>
      </c>
      <c r="V18199">
        <v>9</v>
      </c>
      <c r="W18199">
        <v>2022</v>
      </c>
    </row>
    <row r="18200" spans="1:23" x14ac:dyDescent="0.25">
      <c r="A18200">
        <v>114361</v>
      </c>
      <c r="B18200">
        <v>23502479</v>
      </c>
      <c r="C18200">
        <v>107558489</v>
      </c>
      <c r="D18200">
        <v>54310930</v>
      </c>
      <c r="E18200">
        <v>264</v>
      </c>
      <c r="F18200">
        <v>2641084569</v>
      </c>
      <c r="G18200">
        <v>0</v>
      </c>
      <c r="H18200">
        <v>547</v>
      </c>
      <c r="I18200" s="1" t="s">
        <v>10443</v>
      </c>
      <c r="J18200" s="3">
        <v>44824.78665509259</v>
      </c>
      <c r="K18200" s="1" t="s">
        <v>858</v>
      </c>
      <c r="L18200" s="1" t="s">
        <v>858</v>
      </c>
      <c r="M18200" s="1" t="s">
        <v>858</v>
      </c>
      <c r="N18200" s="1" t="s">
        <v>10491</v>
      </c>
      <c r="O18200" s="1" t="s">
        <v>96</v>
      </c>
      <c r="P18200" s="1" t="s">
        <v>858</v>
      </c>
      <c r="Q18200" s="1" t="s">
        <v>10</v>
      </c>
      <c r="R18200" s="1" t="s">
        <v>10</v>
      </c>
      <c r="S18200" s="1" t="s">
        <v>1866</v>
      </c>
      <c r="T18200">
        <v>3</v>
      </c>
      <c r="U18200" s="1" t="s">
        <v>95</v>
      </c>
      <c r="V18200">
        <v>9</v>
      </c>
      <c r="W18200">
        <v>2022</v>
      </c>
    </row>
    <row r="18201" spans="1:23" x14ac:dyDescent="0.25">
      <c r="A18201">
        <v>114362</v>
      </c>
      <c r="B18201">
        <v>23502507</v>
      </c>
      <c r="C18201">
        <v>107565960</v>
      </c>
      <c r="D18201">
        <v>47315952</v>
      </c>
      <c r="E18201">
        <v>953</v>
      </c>
      <c r="F18201">
        <v>9532377322</v>
      </c>
      <c r="G18201">
        <v>20</v>
      </c>
      <c r="H18201">
        <v>547</v>
      </c>
      <c r="I18201" s="1" t="s">
        <v>10443</v>
      </c>
      <c r="J18201" s="3">
        <v>44824.787187499998</v>
      </c>
      <c r="K18201" s="1" t="s">
        <v>858</v>
      </c>
      <c r="L18201" s="1" t="s">
        <v>858</v>
      </c>
      <c r="M18201" s="1" t="s">
        <v>858</v>
      </c>
      <c r="N18201" s="1" t="s">
        <v>10491</v>
      </c>
      <c r="O18201" s="1" t="s">
        <v>96</v>
      </c>
      <c r="P18201" s="1" t="s">
        <v>858</v>
      </c>
      <c r="Q18201" s="1" t="s">
        <v>32</v>
      </c>
      <c r="R18201" s="1" t="s">
        <v>10</v>
      </c>
      <c r="S18201" s="1" t="s">
        <v>1866</v>
      </c>
      <c r="T18201">
        <v>3</v>
      </c>
      <c r="U18201" s="1" t="s">
        <v>95</v>
      </c>
      <c r="V18201">
        <v>9</v>
      </c>
      <c r="W18201">
        <v>2022</v>
      </c>
    </row>
    <row r="18202" spans="1:23" x14ac:dyDescent="0.25">
      <c r="A18202">
        <v>114364</v>
      </c>
      <c r="B18202">
        <v>23502601</v>
      </c>
      <c r="C18202">
        <v>107566159</v>
      </c>
      <c r="D18202">
        <v>43894048</v>
      </c>
      <c r="E18202">
        <v>554</v>
      </c>
      <c r="F18202">
        <v>5546629116</v>
      </c>
      <c r="G18202">
        <v>9</v>
      </c>
      <c r="H18202">
        <v>547</v>
      </c>
      <c r="I18202" s="1" t="s">
        <v>10443</v>
      </c>
      <c r="J18202" s="3">
        <v>44824.788506944446</v>
      </c>
      <c r="K18202" s="1" t="s">
        <v>858</v>
      </c>
      <c r="L18202" s="1" t="s">
        <v>858</v>
      </c>
      <c r="M18202" s="1" t="s">
        <v>858</v>
      </c>
      <c r="N18202" s="1" t="s">
        <v>10448</v>
      </c>
      <c r="O18202" s="1" t="s">
        <v>96</v>
      </c>
      <c r="P18202" s="1" t="s">
        <v>858</v>
      </c>
      <c r="Q18202" s="1" t="s">
        <v>12</v>
      </c>
      <c r="R18202" s="1" t="s">
        <v>10</v>
      </c>
      <c r="S18202" s="1" t="s">
        <v>1866</v>
      </c>
      <c r="T18202">
        <v>3</v>
      </c>
      <c r="U18202" s="1" t="s">
        <v>95</v>
      </c>
      <c r="V18202">
        <v>9</v>
      </c>
      <c r="W18202">
        <v>2022</v>
      </c>
    </row>
    <row r="18203" spans="1:23" x14ac:dyDescent="0.25">
      <c r="A18203">
        <v>114365</v>
      </c>
      <c r="B18203">
        <v>23502681</v>
      </c>
      <c r="C18203">
        <v>107566521</v>
      </c>
      <c r="D18203">
        <v>42782953</v>
      </c>
      <c r="E18203">
        <v>679</v>
      </c>
      <c r="F18203">
        <v>6799450851</v>
      </c>
      <c r="G18203">
        <v>0</v>
      </c>
      <c r="H18203">
        <v>547</v>
      </c>
      <c r="I18203" s="1" t="s">
        <v>10443</v>
      </c>
      <c r="J18203" s="3">
        <v>44824.790069444447</v>
      </c>
      <c r="K18203" s="1" t="s">
        <v>858</v>
      </c>
      <c r="L18203" s="1" t="s">
        <v>858</v>
      </c>
      <c r="M18203" s="1" t="s">
        <v>858</v>
      </c>
      <c r="N18203" s="1" t="s">
        <v>10491</v>
      </c>
      <c r="O18203" s="1" t="s">
        <v>96</v>
      </c>
      <c r="P18203" s="1" t="s">
        <v>858</v>
      </c>
      <c r="Q18203" s="1" t="s">
        <v>10</v>
      </c>
      <c r="R18203" s="1" t="s">
        <v>10</v>
      </c>
      <c r="S18203" s="1" t="s">
        <v>1866</v>
      </c>
      <c r="T18203">
        <v>3</v>
      </c>
      <c r="U18203" s="1" t="s">
        <v>95</v>
      </c>
      <c r="V18203">
        <v>9</v>
      </c>
      <c r="W18203">
        <v>2022</v>
      </c>
    </row>
    <row r="18204" spans="1:23" x14ac:dyDescent="0.25">
      <c r="A18204">
        <v>114366</v>
      </c>
      <c r="B18204">
        <v>23502684</v>
      </c>
      <c r="C18204">
        <v>107566737</v>
      </c>
      <c r="D18204">
        <v>61233273</v>
      </c>
      <c r="E18204">
        <v>220</v>
      </c>
      <c r="F18204">
        <v>2200941561</v>
      </c>
      <c r="G18204">
        <v>0</v>
      </c>
      <c r="H18204">
        <v>547</v>
      </c>
      <c r="I18204" s="1" t="s">
        <v>10443</v>
      </c>
      <c r="J18204" s="3">
        <v>44824.790127314816</v>
      </c>
      <c r="K18204" s="1" t="s">
        <v>858</v>
      </c>
      <c r="L18204" s="1" t="s">
        <v>858</v>
      </c>
      <c r="M18204" s="1" t="s">
        <v>858</v>
      </c>
      <c r="N18204" s="1" t="s">
        <v>10491</v>
      </c>
      <c r="O18204" s="1" t="s">
        <v>96</v>
      </c>
      <c r="P18204" s="1" t="s">
        <v>858</v>
      </c>
      <c r="Q18204" s="1" t="s">
        <v>10</v>
      </c>
      <c r="R18204" s="1" t="s">
        <v>10</v>
      </c>
      <c r="S18204" s="1" t="s">
        <v>1866</v>
      </c>
      <c r="T18204">
        <v>3</v>
      </c>
      <c r="U18204" s="1" t="s">
        <v>95</v>
      </c>
      <c r="V18204">
        <v>9</v>
      </c>
      <c r="W18204">
        <v>2022</v>
      </c>
    </row>
    <row r="18205" spans="1:23" x14ac:dyDescent="0.25">
      <c r="A18205">
        <v>114367</v>
      </c>
      <c r="B18205">
        <v>23502734</v>
      </c>
      <c r="C18205">
        <v>107566836</v>
      </c>
      <c r="D18205">
        <v>61448464</v>
      </c>
      <c r="E18205">
        <v>422</v>
      </c>
      <c r="F18205">
        <v>422819114</v>
      </c>
      <c r="G18205">
        <v>16</v>
      </c>
      <c r="H18205">
        <v>547</v>
      </c>
      <c r="I18205" s="1" t="s">
        <v>10443</v>
      </c>
      <c r="J18205" s="3">
        <v>44824.791307870371</v>
      </c>
      <c r="K18205" s="1" t="s">
        <v>858</v>
      </c>
      <c r="L18205" s="1" t="s">
        <v>858</v>
      </c>
      <c r="M18205" s="1" t="s">
        <v>858</v>
      </c>
      <c r="N18205" s="1" t="s">
        <v>10491</v>
      </c>
      <c r="O18205" s="1" t="s">
        <v>91</v>
      </c>
      <c r="P18205" s="1" t="s">
        <v>858</v>
      </c>
      <c r="Q18205" s="1" t="s">
        <v>15</v>
      </c>
      <c r="R18205" s="1" t="s">
        <v>10</v>
      </c>
      <c r="S18205" s="1" t="s">
        <v>1866</v>
      </c>
      <c r="T18205">
        <v>3</v>
      </c>
      <c r="U18205" s="1" t="s">
        <v>95</v>
      </c>
      <c r="V18205">
        <v>9</v>
      </c>
      <c r="W18205">
        <v>2022</v>
      </c>
    </row>
    <row r="18206" spans="1:23" x14ac:dyDescent="0.25">
      <c r="A18206">
        <v>114369</v>
      </c>
      <c r="B18206">
        <v>23502836</v>
      </c>
      <c r="C18206">
        <v>107567254</v>
      </c>
      <c r="D18206">
        <v>61448608</v>
      </c>
      <c r="E18206">
        <v>514</v>
      </c>
      <c r="F18206">
        <v>5142244108</v>
      </c>
      <c r="G18206">
        <v>0</v>
      </c>
      <c r="H18206">
        <v>547</v>
      </c>
      <c r="I18206" s="1" t="s">
        <v>10443</v>
      </c>
      <c r="J18206" s="3">
        <v>44824.793483796297</v>
      </c>
      <c r="K18206" s="1" t="s">
        <v>858</v>
      </c>
      <c r="L18206" s="1" t="s">
        <v>858</v>
      </c>
      <c r="M18206" s="1" t="s">
        <v>858</v>
      </c>
      <c r="N18206" s="1" t="s">
        <v>10491</v>
      </c>
      <c r="O18206" s="1" t="s">
        <v>96</v>
      </c>
      <c r="P18206" s="1" t="s">
        <v>858</v>
      </c>
      <c r="Q18206" s="1" t="s">
        <v>10</v>
      </c>
      <c r="R18206" s="1" t="s">
        <v>10</v>
      </c>
      <c r="S18206" s="1" t="s">
        <v>1866</v>
      </c>
      <c r="T18206">
        <v>3</v>
      </c>
      <c r="U18206" s="1" t="s">
        <v>95</v>
      </c>
      <c r="V18206">
        <v>9</v>
      </c>
      <c r="W18206">
        <v>2022</v>
      </c>
    </row>
    <row r="18207" spans="1:23" x14ac:dyDescent="0.25">
      <c r="A18207">
        <v>114370</v>
      </c>
      <c r="B18207">
        <v>23502941</v>
      </c>
      <c r="C18207">
        <v>107565014</v>
      </c>
      <c r="D18207">
        <v>59791001</v>
      </c>
      <c r="E18207">
        <v>336</v>
      </c>
      <c r="F18207">
        <v>3369247992</v>
      </c>
      <c r="G18207">
        <v>14</v>
      </c>
      <c r="H18207">
        <v>547</v>
      </c>
      <c r="I18207" s="1" t="s">
        <v>10443</v>
      </c>
      <c r="J18207" s="3">
        <v>44824.795532407406</v>
      </c>
      <c r="K18207" s="1" t="s">
        <v>858</v>
      </c>
      <c r="L18207" s="1" t="s">
        <v>10463</v>
      </c>
      <c r="M18207" s="1" t="s">
        <v>10471</v>
      </c>
      <c r="N18207" s="1" t="s">
        <v>10491</v>
      </c>
      <c r="O18207" s="1" t="s">
        <v>96</v>
      </c>
      <c r="P18207" s="1" t="s">
        <v>858</v>
      </c>
      <c r="Q18207" s="1" t="s">
        <v>24</v>
      </c>
      <c r="R18207" s="1" t="s">
        <v>10</v>
      </c>
      <c r="S18207" s="1" t="s">
        <v>1866</v>
      </c>
      <c r="T18207">
        <v>3</v>
      </c>
      <c r="U18207" s="1" t="s">
        <v>95</v>
      </c>
      <c r="V18207">
        <v>9</v>
      </c>
      <c r="W18207">
        <v>2022</v>
      </c>
    </row>
    <row r="18208" spans="1:23" x14ac:dyDescent="0.25">
      <c r="A18208">
        <v>114371</v>
      </c>
      <c r="B18208">
        <v>23502986</v>
      </c>
      <c r="C18208">
        <v>107567887</v>
      </c>
      <c r="D18208">
        <v>58531675</v>
      </c>
      <c r="E18208">
        <v>529</v>
      </c>
      <c r="F18208">
        <v>5293814111</v>
      </c>
      <c r="G18208">
        <v>0</v>
      </c>
      <c r="H18208">
        <v>547</v>
      </c>
      <c r="I18208" s="1" t="s">
        <v>10443</v>
      </c>
      <c r="J18208" s="3">
        <v>44824.796203703707</v>
      </c>
      <c r="K18208" s="1" t="s">
        <v>858</v>
      </c>
      <c r="L18208" s="1" t="s">
        <v>858</v>
      </c>
      <c r="M18208" s="1" t="s">
        <v>858</v>
      </c>
      <c r="N18208" s="1" t="s">
        <v>10491</v>
      </c>
      <c r="O18208" s="1" t="s">
        <v>96</v>
      </c>
      <c r="P18208" s="1" t="s">
        <v>858</v>
      </c>
      <c r="Q18208" s="1" t="s">
        <v>10</v>
      </c>
      <c r="R18208" s="1" t="s">
        <v>10</v>
      </c>
      <c r="S18208" s="1" t="s">
        <v>1866</v>
      </c>
      <c r="T18208">
        <v>3</v>
      </c>
      <c r="U18208" s="1" t="s">
        <v>95</v>
      </c>
      <c r="V18208">
        <v>9</v>
      </c>
      <c r="W18208">
        <v>2022</v>
      </c>
    </row>
    <row r="18209" spans="1:23" x14ac:dyDescent="0.25">
      <c r="A18209">
        <v>114372</v>
      </c>
      <c r="B18209">
        <v>23503080</v>
      </c>
      <c r="C18209">
        <v>107567708</v>
      </c>
      <c r="D18209">
        <v>61448767</v>
      </c>
      <c r="E18209">
        <v>275</v>
      </c>
      <c r="F18209">
        <v>2755356396</v>
      </c>
      <c r="G18209">
        <v>21</v>
      </c>
      <c r="H18209">
        <v>547</v>
      </c>
      <c r="I18209" s="1" t="s">
        <v>10443</v>
      </c>
      <c r="J18209" s="3">
        <v>44824.797442129631</v>
      </c>
      <c r="K18209" s="1" t="s">
        <v>858</v>
      </c>
      <c r="L18209" s="1" t="s">
        <v>858</v>
      </c>
      <c r="M18209" s="1" t="s">
        <v>858</v>
      </c>
      <c r="N18209" s="1" t="s">
        <v>10491</v>
      </c>
      <c r="O18209" s="1" t="s">
        <v>96</v>
      </c>
      <c r="P18209" s="1" t="s">
        <v>858</v>
      </c>
      <c r="Q18209" s="1" t="s">
        <v>26</v>
      </c>
      <c r="R18209" s="1" t="s">
        <v>10</v>
      </c>
      <c r="S18209" s="1" t="s">
        <v>1866</v>
      </c>
      <c r="T18209">
        <v>3</v>
      </c>
      <c r="U18209" s="1" t="s">
        <v>95</v>
      </c>
      <c r="V18209">
        <v>9</v>
      </c>
      <c r="W18209">
        <v>2022</v>
      </c>
    </row>
    <row r="18210" spans="1:23" x14ac:dyDescent="0.25">
      <c r="A18210">
        <v>114380</v>
      </c>
      <c r="B18210">
        <v>23503704</v>
      </c>
      <c r="C18210">
        <v>107570045</v>
      </c>
      <c r="D18210">
        <v>61072769</v>
      </c>
      <c r="E18210">
        <v>150</v>
      </c>
      <c r="F18210">
        <v>1508287225</v>
      </c>
      <c r="G18210">
        <v>0</v>
      </c>
      <c r="H18210">
        <v>547</v>
      </c>
      <c r="I18210" s="1" t="s">
        <v>10443</v>
      </c>
      <c r="J18210" s="3">
        <v>44824.810196759259</v>
      </c>
      <c r="K18210" s="1" t="s">
        <v>858</v>
      </c>
      <c r="L18210" s="1" t="s">
        <v>858</v>
      </c>
      <c r="M18210" s="1" t="s">
        <v>858</v>
      </c>
      <c r="N18210" s="1" t="s">
        <v>10491</v>
      </c>
      <c r="O18210" s="1" t="s">
        <v>96</v>
      </c>
      <c r="P18210" s="1" t="s">
        <v>858</v>
      </c>
      <c r="Q18210" s="1" t="s">
        <v>10</v>
      </c>
      <c r="R18210" s="1" t="s">
        <v>10</v>
      </c>
      <c r="S18210" s="1" t="s">
        <v>1866</v>
      </c>
      <c r="T18210">
        <v>3</v>
      </c>
      <c r="U18210" s="1" t="s">
        <v>95</v>
      </c>
      <c r="V18210">
        <v>9</v>
      </c>
      <c r="W18210">
        <v>2022</v>
      </c>
    </row>
    <row r="18211" spans="1:23" x14ac:dyDescent="0.25">
      <c r="A18211">
        <v>114384</v>
      </c>
      <c r="B18211">
        <v>23504303</v>
      </c>
      <c r="C18211">
        <v>107570070</v>
      </c>
      <c r="D18211">
        <v>61448819</v>
      </c>
      <c r="E18211">
        <v>464</v>
      </c>
      <c r="F18211">
        <v>4644491869</v>
      </c>
      <c r="G18211">
        <v>11</v>
      </c>
      <c r="H18211">
        <v>547</v>
      </c>
      <c r="I18211" s="1" t="s">
        <v>10490</v>
      </c>
      <c r="J18211" s="3">
        <v>44824.821076388886</v>
      </c>
      <c r="K18211" s="1" t="s">
        <v>858</v>
      </c>
      <c r="L18211" s="1" t="s">
        <v>10471</v>
      </c>
      <c r="M18211" s="1" t="s">
        <v>10477</v>
      </c>
      <c r="N18211" s="1" t="s">
        <v>10491</v>
      </c>
      <c r="O18211" s="1" t="s">
        <v>96</v>
      </c>
      <c r="P18211" s="1" t="s">
        <v>858</v>
      </c>
      <c r="Q18211" s="1" t="s">
        <v>25</v>
      </c>
      <c r="R18211" s="1" t="s">
        <v>10</v>
      </c>
      <c r="S18211" s="1" t="s">
        <v>1866</v>
      </c>
      <c r="T18211">
        <v>3</v>
      </c>
      <c r="U18211" s="1" t="s">
        <v>95</v>
      </c>
      <c r="V18211">
        <v>9</v>
      </c>
      <c r="W18211">
        <v>2022</v>
      </c>
    </row>
    <row r="18212" spans="1:23" x14ac:dyDescent="0.25">
      <c r="A18212">
        <v>114412</v>
      </c>
      <c r="B18212">
        <v>23507074</v>
      </c>
      <c r="C18212">
        <v>107584360</v>
      </c>
      <c r="D18212">
        <v>59779828</v>
      </c>
      <c r="E18212">
        <v>908</v>
      </c>
      <c r="F18212">
        <v>9084421238</v>
      </c>
      <c r="G18212">
        <v>0</v>
      </c>
      <c r="H18212">
        <v>547</v>
      </c>
      <c r="I18212" s="1" t="s">
        <v>10443</v>
      </c>
      <c r="J18212" s="3">
        <v>44824.879328703704</v>
      </c>
      <c r="K18212" s="1" t="s">
        <v>858</v>
      </c>
      <c r="L18212" s="1" t="s">
        <v>858</v>
      </c>
      <c r="M18212" s="1" t="s">
        <v>858</v>
      </c>
      <c r="N18212" s="1" t="s">
        <v>10448</v>
      </c>
      <c r="O18212" s="1" t="s">
        <v>96</v>
      </c>
      <c r="P18212" s="1" t="s">
        <v>858</v>
      </c>
      <c r="Q18212" s="1" t="s">
        <v>10</v>
      </c>
      <c r="R18212" s="1" t="s">
        <v>10</v>
      </c>
      <c r="S18212" s="1" t="s">
        <v>1866</v>
      </c>
      <c r="T18212">
        <v>3</v>
      </c>
      <c r="U18212" s="1" t="s">
        <v>95</v>
      </c>
      <c r="V18212">
        <v>9</v>
      </c>
      <c r="W18212">
        <v>2022</v>
      </c>
    </row>
    <row r="18213" spans="1:23" x14ac:dyDescent="0.25">
      <c r="A18213">
        <v>114414</v>
      </c>
      <c r="B18213">
        <v>23507081</v>
      </c>
      <c r="C18213">
        <v>107584349</v>
      </c>
      <c r="D18213">
        <v>56457637</v>
      </c>
      <c r="E18213">
        <v>447</v>
      </c>
      <c r="F18213">
        <v>4478805235</v>
      </c>
      <c r="G18213">
        <v>16</v>
      </c>
      <c r="H18213">
        <v>547</v>
      </c>
      <c r="I18213" s="1" t="s">
        <v>10443</v>
      </c>
      <c r="J18213" s="3">
        <v>44824.879432870373</v>
      </c>
      <c r="K18213" s="1" t="s">
        <v>858</v>
      </c>
      <c r="L18213" s="1" t="s">
        <v>858</v>
      </c>
      <c r="M18213" s="1" t="s">
        <v>858</v>
      </c>
      <c r="N18213" s="1" t="s">
        <v>10491</v>
      </c>
      <c r="O18213" s="1" t="s">
        <v>96</v>
      </c>
      <c r="P18213" s="1" t="s">
        <v>858</v>
      </c>
      <c r="Q18213" s="1" t="s">
        <v>15</v>
      </c>
      <c r="R18213" s="1" t="s">
        <v>10</v>
      </c>
      <c r="S18213" s="1" t="s">
        <v>1866</v>
      </c>
      <c r="T18213">
        <v>3</v>
      </c>
      <c r="U18213" s="1" t="s">
        <v>95</v>
      </c>
      <c r="V18213">
        <v>9</v>
      </c>
      <c r="W18213">
        <v>2022</v>
      </c>
    </row>
    <row r="18214" spans="1:23" x14ac:dyDescent="0.25">
      <c r="A18214">
        <v>114420</v>
      </c>
      <c r="B18214">
        <v>23513053</v>
      </c>
      <c r="C18214">
        <v>107612597</v>
      </c>
      <c r="D18214">
        <v>56287509</v>
      </c>
      <c r="E18214">
        <v>803</v>
      </c>
      <c r="F18214">
        <v>8031433811</v>
      </c>
      <c r="G18214">
        <v>0</v>
      </c>
      <c r="H18214">
        <v>547</v>
      </c>
      <c r="I18214" s="1" t="s">
        <v>10443</v>
      </c>
      <c r="J18214" s="3">
        <v>44825.333449074074</v>
      </c>
      <c r="K18214" s="1" t="s">
        <v>10457</v>
      </c>
      <c r="L18214" s="1" t="s">
        <v>858</v>
      </c>
      <c r="M18214" s="1" t="s">
        <v>858</v>
      </c>
      <c r="N18214" s="1" t="s">
        <v>44</v>
      </c>
      <c r="O18214" s="1" t="s">
        <v>96</v>
      </c>
      <c r="P18214" s="1" t="s">
        <v>10445</v>
      </c>
      <c r="Q18214" s="1" t="s">
        <v>10</v>
      </c>
      <c r="R18214" s="1" t="s">
        <v>10</v>
      </c>
      <c r="S18214" s="1" t="s">
        <v>2569</v>
      </c>
      <c r="T18214">
        <v>4</v>
      </c>
      <c r="U18214" s="1" t="s">
        <v>95</v>
      </c>
      <c r="V18214">
        <v>9</v>
      </c>
      <c r="W18214">
        <v>2022</v>
      </c>
    </row>
    <row r="18215" spans="1:23" x14ac:dyDescent="0.25">
      <c r="A18215">
        <v>114422</v>
      </c>
      <c r="B18215">
        <v>23513785</v>
      </c>
      <c r="C18215">
        <v>107615358</v>
      </c>
      <c r="D18215">
        <v>61465126</v>
      </c>
      <c r="E18215">
        <v>98</v>
      </c>
      <c r="F18215">
        <v>983512312</v>
      </c>
      <c r="G18215">
        <v>0</v>
      </c>
      <c r="H18215">
        <v>547</v>
      </c>
      <c r="I18215" s="1" t="s">
        <v>10443</v>
      </c>
      <c r="J18215" s="3">
        <v>44825.342106481483</v>
      </c>
      <c r="K18215" s="1" t="s">
        <v>10487</v>
      </c>
      <c r="L18215" s="1" t="s">
        <v>858</v>
      </c>
      <c r="M18215" s="1" t="s">
        <v>858</v>
      </c>
      <c r="N18215" s="1" t="s">
        <v>44</v>
      </c>
      <c r="O18215" s="1" t="s">
        <v>96</v>
      </c>
      <c r="P18215" s="1" t="s">
        <v>10449</v>
      </c>
      <c r="Q18215" s="1" t="s">
        <v>10</v>
      </c>
      <c r="R18215" s="1" t="s">
        <v>10</v>
      </c>
      <c r="S18215" s="1" t="s">
        <v>2569</v>
      </c>
      <c r="T18215">
        <v>4</v>
      </c>
      <c r="U18215" s="1" t="s">
        <v>95</v>
      </c>
      <c r="V18215">
        <v>9</v>
      </c>
      <c r="W18215">
        <v>2022</v>
      </c>
    </row>
    <row r="18216" spans="1:23" x14ac:dyDescent="0.25">
      <c r="A18216">
        <v>114424</v>
      </c>
      <c r="B18216">
        <v>23513970</v>
      </c>
      <c r="C18216">
        <v>107616219</v>
      </c>
      <c r="D18216">
        <v>61465360</v>
      </c>
      <c r="E18216">
        <v>973</v>
      </c>
      <c r="F18216">
        <v>9731017678</v>
      </c>
      <c r="G18216">
        <v>0</v>
      </c>
      <c r="H18216">
        <v>547</v>
      </c>
      <c r="I18216" s="1" t="s">
        <v>10443</v>
      </c>
      <c r="J18216" s="3">
        <v>44825.344814814816</v>
      </c>
      <c r="K18216" s="1" t="s">
        <v>10457</v>
      </c>
      <c r="L18216" s="1" t="s">
        <v>858</v>
      </c>
      <c r="M18216" s="1" t="s">
        <v>858</v>
      </c>
      <c r="N18216" s="1" t="s">
        <v>44</v>
      </c>
      <c r="O18216" s="1" t="s">
        <v>96</v>
      </c>
      <c r="P18216" s="1" t="s">
        <v>10445</v>
      </c>
      <c r="Q18216" s="1" t="s">
        <v>10</v>
      </c>
      <c r="R18216" s="1" t="s">
        <v>10</v>
      </c>
      <c r="S18216" s="1" t="s">
        <v>2569</v>
      </c>
      <c r="T18216">
        <v>4</v>
      </c>
      <c r="U18216" s="1" t="s">
        <v>95</v>
      </c>
      <c r="V18216">
        <v>9</v>
      </c>
      <c r="W18216">
        <v>2022</v>
      </c>
    </row>
    <row r="18217" spans="1:23" x14ac:dyDescent="0.25">
      <c r="A18217">
        <v>114426</v>
      </c>
      <c r="B18217">
        <v>23514328</v>
      </c>
      <c r="C18217">
        <v>107618007</v>
      </c>
      <c r="D18217">
        <v>61074026</v>
      </c>
      <c r="E18217">
        <v>117</v>
      </c>
      <c r="F18217">
        <v>1178241326</v>
      </c>
      <c r="G18217">
        <v>9</v>
      </c>
      <c r="H18217">
        <v>547</v>
      </c>
      <c r="I18217" s="1" t="s">
        <v>10443</v>
      </c>
      <c r="J18217" s="3">
        <v>44825.349675925929</v>
      </c>
      <c r="K18217" s="1" t="s">
        <v>10487</v>
      </c>
      <c r="L18217" s="1" t="s">
        <v>858</v>
      </c>
      <c r="M18217" s="1" t="s">
        <v>858</v>
      </c>
      <c r="N18217" s="1" t="s">
        <v>44</v>
      </c>
      <c r="O18217" s="1" t="s">
        <v>96</v>
      </c>
      <c r="P18217" s="1" t="s">
        <v>10454</v>
      </c>
      <c r="Q18217" s="1" t="s">
        <v>12</v>
      </c>
      <c r="R18217" s="1" t="s">
        <v>10</v>
      </c>
      <c r="S18217" s="1" t="s">
        <v>2569</v>
      </c>
      <c r="T18217">
        <v>4</v>
      </c>
      <c r="U18217" s="1" t="s">
        <v>95</v>
      </c>
      <c r="V18217">
        <v>9</v>
      </c>
      <c r="W18217">
        <v>2022</v>
      </c>
    </row>
    <row r="18218" spans="1:23" x14ac:dyDescent="0.25">
      <c r="A18218">
        <v>114428</v>
      </c>
      <c r="B18218">
        <v>23515102</v>
      </c>
      <c r="C18218">
        <v>107621302</v>
      </c>
      <c r="D18218">
        <v>61467724</v>
      </c>
      <c r="E18218">
        <v>794</v>
      </c>
      <c r="F18218">
        <v>7947072227</v>
      </c>
      <c r="G18218">
        <v>0</v>
      </c>
      <c r="H18218">
        <v>547</v>
      </c>
      <c r="I18218" s="1" t="s">
        <v>10443</v>
      </c>
      <c r="J18218" s="3">
        <v>44825.359583333331</v>
      </c>
      <c r="K18218" s="1" t="s">
        <v>10457</v>
      </c>
      <c r="L18218" s="1" t="s">
        <v>858</v>
      </c>
      <c r="M18218" s="1" t="s">
        <v>858</v>
      </c>
      <c r="N18218" s="1" t="s">
        <v>44</v>
      </c>
      <c r="O18218" s="1" t="s">
        <v>96</v>
      </c>
      <c r="P18218" s="1" t="s">
        <v>10449</v>
      </c>
      <c r="Q18218" s="1" t="s">
        <v>10</v>
      </c>
      <c r="R18218" s="1" t="s">
        <v>10</v>
      </c>
      <c r="S18218" s="1" t="s">
        <v>2569</v>
      </c>
      <c r="T18218">
        <v>4</v>
      </c>
      <c r="U18218" s="1" t="s">
        <v>95</v>
      </c>
      <c r="V18218">
        <v>9</v>
      </c>
      <c r="W18218">
        <v>2022</v>
      </c>
    </row>
    <row r="18219" spans="1:23" x14ac:dyDescent="0.25">
      <c r="A18219">
        <v>114430</v>
      </c>
      <c r="B18219">
        <v>23515343</v>
      </c>
      <c r="C18219">
        <v>107622363</v>
      </c>
      <c r="D18219">
        <v>61290552</v>
      </c>
      <c r="E18219">
        <v>439</v>
      </c>
      <c r="F18219">
        <v>4392359125</v>
      </c>
      <c r="G18219">
        <v>0</v>
      </c>
      <c r="H18219">
        <v>547</v>
      </c>
      <c r="I18219" s="1" t="s">
        <v>10443</v>
      </c>
      <c r="J18219" s="3">
        <v>44825.36215277778</v>
      </c>
      <c r="K18219" s="1" t="s">
        <v>10457</v>
      </c>
      <c r="L18219" s="1" t="s">
        <v>858</v>
      </c>
      <c r="M18219" s="1" t="s">
        <v>858</v>
      </c>
      <c r="N18219" s="1" t="s">
        <v>44</v>
      </c>
      <c r="O18219" s="1" t="s">
        <v>96</v>
      </c>
      <c r="P18219" s="1" t="s">
        <v>10449</v>
      </c>
      <c r="Q18219" s="1" t="s">
        <v>10</v>
      </c>
      <c r="R18219" s="1" t="s">
        <v>10</v>
      </c>
      <c r="S18219" s="1" t="s">
        <v>2569</v>
      </c>
      <c r="T18219">
        <v>4</v>
      </c>
      <c r="U18219" s="1" t="s">
        <v>95</v>
      </c>
      <c r="V18219">
        <v>9</v>
      </c>
      <c r="W18219">
        <v>2022</v>
      </c>
    </row>
    <row r="18220" spans="1:23" x14ac:dyDescent="0.25">
      <c r="A18220">
        <v>114434</v>
      </c>
      <c r="B18220">
        <v>23516001</v>
      </c>
      <c r="C18220">
        <v>107625781</v>
      </c>
      <c r="D18220">
        <v>48547763</v>
      </c>
      <c r="E18220">
        <v>276</v>
      </c>
      <c r="F18220">
        <v>2769241966</v>
      </c>
      <c r="G18220">
        <v>21</v>
      </c>
      <c r="H18220">
        <v>547</v>
      </c>
      <c r="I18220" s="1" t="s">
        <v>10443</v>
      </c>
      <c r="J18220" s="3">
        <v>44825.369641203702</v>
      </c>
      <c r="K18220" s="1" t="s">
        <v>10487</v>
      </c>
      <c r="L18220" s="1" t="s">
        <v>858</v>
      </c>
      <c r="M18220" s="1" t="s">
        <v>858</v>
      </c>
      <c r="N18220" s="1" t="s">
        <v>44</v>
      </c>
      <c r="O18220" s="1" t="s">
        <v>96</v>
      </c>
      <c r="P18220" s="1" t="s">
        <v>10451</v>
      </c>
      <c r="Q18220" s="1" t="s">
        <v>26</v>
      </c>
      <c r="R18220" s="1" t="s">
        <v>10</v>
      </c>
      <c r="S18220" s="1" t="s">
        <v>2569</v>
      </c>
      <c r="T18220">
        <v>4</v>
      </c>
      <c r="U18220" s="1" t="s">
        <v>95</v>
      </c>
      <c r="V18220">
        <v>9</v>
      </c>
      <c r="W18220">
        <v>2022</v>
      </c>
    </row>
    <row r="18221" spans="1:23" x14ac:dyDescent="0.25">
      <c r="A18221">
        <v>114435</v>
      </c>
      <c r="B18221">
        <v>23516058</v>
      </c>
      <c r="C18221">
        <v>107626195</v>
      </c>
      <c r="D18221">
        <v>54310930</v>
      </c>
      <c r="E18221">
        <v>264</v>
      </c>
      <c r="F18221">
        <v>2641084569</v>
      </c>
      <c r="G18221">
        <v>0</v>
      </c>
      <c r="H18221">
        <v>547</v>
      </c>
      <c r="I18221" s="1" t="s">
        <v>10443</v>
      </c>
      <c r="J18221" s="3">
        <v>44825.370393518519</v>
      </c>
      <c r="K18221" s="1" t="s">
        <v>10487</v>
      </c>
      <c r="L18221" s="1" t="s">
        <v>858</v>
      </c>
      <c r="M18221" s="1" t="s">
        <v>858</v>
      </c>
      <c r="N18221" s="1" t="s">
        <v>44</v>
      </c>
      <c r="O18221" s="1" t="s">
        <v>96</v>
      </c>
      <c r="P18221" s="1" t="s">
        <v>10451</v>
      </c>
      <c r="Q18221" s="1" t="s">
        <v>10</v>
      </c>
      <c r="R18221" s="1" t="s">
        <v>10</v>
      </c>
      <c r="S18221" s="1" t="s">
        <v>2569</v>
      </c>
      <c r="T18221">
        <v>4</v>
      </c>
      <c r="U18221" s="1" t="s">
        <v>95</v>
      </c>
      <c r="V18221">
        <v>9</v>
      </c>
      <c r="W18221">
        <v>2022</v>
      </c>
    </row>
    <row r="18222" spans="1:23" x14ac:dyDescent="0.25">
      <c r="A18222">
        <v>114436</v>
      </c>
      <c r="B18222">
        <v>23516368</v>
      </c>
      <c r="C18222">
        <v>107627728</v>
      </c>
      <c r="D18222">
        <v>46350950</v>
      </c>
      <c r="E18222">
        <v>904</v>
      </c>
      <c r="F18222">
        <v>9040047153</v>
      </c>
      <c r="G18222">
        <v>0</v>
      </c>
      <c r="H18222">
        <v>547</v>
      </c>
      <c r="I18222" s="1" t="s">
        <v>10443</v>
      </c>
      <c r="J18222" s="3">
        <v>44825.374016203707</v>
      </c>
      <c r="K18222" s="1" t="s">
        <v>10457</v>
      </c>
      <c r="L18222" s="1" t="s">
        <v>858</v>
      </c>
      <c r="M18222" s="1" t="s">
        <v>858</v>
      </c>
      <c r="N18222" s="1" t="s">
        <v>44</v>
      </c>
      <c r="O18222" s="1" t="s">
        <v>96</v>
      </c>
      <c r="P18222" s="1" t="s">
        <v>10445</v>
      </c>
      <c r="Q18222" s="1" t="s">
        <v>10</v>
      </c>
      <c r="R18222" s="1" t="s">
        <v>10</v>
      </c>
      <c r="S18222" s="1" t="s">
        <v>2569</v>
      </c>
      <c r="T18222">
        <v>4</v>
      </c>
      <c r="U18222" s="1" t="s">
        <v>95</v>
      </c>
      <c r="V18222">
        <v>9</v>
      </c>
      <c r="W18222">
        <v>2022</v>
      </c>
    </row>
    <row r="18223" spans="1:23" x14ac:dyDescent="0.25">
      <c r="A18223">
        <v>114441</v>
      </c>
      <c r="B18223">
        <v>23517177</v>
      </c>
      <c r="C18223">
        <v>107631108</v>
      </c>
      <c r="D18223">
        <v>52076571</v>
      </c>
      <c r="E18223">
        <v>10</v>
      </c>
      <c r="F18223">
        <v>100339369</v>
      </c>
      <c r="G18223">
        <v>0</v>
      </c>
      <c r="H18223">
        <v>547</v>
      </c>
      <c r="I18223" s="1" t="s">
        <v>10443</v>
      </c>
      <c r="J18223" s="3">
        <v>44825.382916666669</v>
      </c>
      <c r="K18223" s="1" t="s">
        <v>10487</v>
      </c>
      <c r="L18223" s="1" t="s">
        <v>858</v>
      </c>
      <c r="M18223" s="1" t="s">
        <v>858</v>
      </c>
      <c r="N18223" s="1" t="s">
        <v>44</v>
      </c>
      <c r="O18223" s="1" t="s">
        <v>96</v>
      </c>
      <c r="P18223" s="1" t="s">
        <v>10451</v>
      </c>
      <c r="Q18223" s="1" t="s">
        <v>10</v>
      </c>
      <c r="R18223" s="1" t="s">
        <v>10</v>
      </c>
      <c r="S18223" s="1" t="s">
        <v>2569</v>
      </c>
      <c r="T18223">
        <v>4</v>
      </c>
      <c r="U18223" s="1" t="s">
        <v>95</v>
      </c>
      <c r="V18223">
        <v>9</v>
      </c>
      <c r="W18223">
        <v>2022</v>
      </c>
    </row>
    <row r="18224" spans="1:23" x14ac:dyDescent="0.25">
      <c r="A18224">
        <v>114442</v>
      </c>
      <c r="B18224">
        <v>23517512</v>
      </c>
      <c r="C18224">
        <v>107632611</v>
      </c>
      <c r="D18224">
        <v>61472855</v>
      </c>
      <c r="E18224">
        <v>494</v>
      </c>
      <c r="F18224">
        <v>4944885472</v>
      </c>
      <c r="G18224">
        <v>32</v>
      </c>
      <c r="H18224">
        <v>547</v>
      </c>
      <c r="I18224" s="1" t="s">
        <v>10443</v>
      </c>
      <c r="J18224" s="3">
        <v>44825.386874999997</v>
      </c>
      <c r="K18224" s="1" t="s">
        <v>10487</v>
      </c>
      <c r="L18224" s="1" t="s">
        <v>858</v>
      </c>
      <c r="M18224" s="1" t="s">
        <v>858</v>
      </c>
      <c r="N18224" s="1" t="s">
        <v>44</v>
      </c>
      <c r="O18224" s="1" t="s">
        <v>96</v>
      </c>
      <c r="P18224" s="1" t="s">
        <v>10449</v>
      </c>
      <c r="Q18224" s="1" t="s">
        <v>35</v>
      </c>
      <c r="R18224" s="1" t="s">
        <v>10</v>
      </c>
      <c r="S18224" s="1" t="s">
        <v>2569</v>
      </c>
      <c r="T18224">
        <v>4</v>
      </c>
      <c r="U18224" s="1" t="s">
        <v>95</v>
      </c>
      <c r="V18224">
        <v>9</v>
      </c>
      <c r="W18224">
        <v>2022</v>
      </c>
    </row>
    <row r="18225" spans="1:23" x14ac:dyDescent="0.25">
      <c r="A18225">
        <v>114443</v>
      </c>
      <c r="B18225">
        <v>23517546</v>
      </c>
      <c r="C18225">
        <v>107632836</v>
      </c>
      <c r="D18225">
        <v>61472913</v>
      </c>
      <c r="E18225">
        <v>880</v>
      </c>
      <c r="F18225">
        <v>8805834708</v>
      </c>
      <c r="G18225">
        <v>0</v>
      </c>
      <c r="H18225">
        <v>547</v>
      </c>
      <c r="I18225" s="1" t="s">
        <v>10443</v>
      </c>
      <c r="J18225" s="3">
        <v>44825.387233796297</v>
      </c>
      <c r="K18225" s="1" t="s">
        <v>10457</v>
      </c>
      <c r="L18225" s="1" t="s">
        <v>858</v>
      </c>
      <c r="M18225" s="1" t="s">
        <v>858</v>
      </c>
      <c r="N18225" s="1" t="s">
        <v>44</v>
      </c>
      <c r="O18225" s="1" t="s">
        <v>96</v>
      </c>
      <c r="P18225" s="1" t="s">
        <v>10445</v>
      </c>
      <c r="Q18225" s="1" t="s">
        <v>10</v>
      </c>
      <c r="R18225" s="1" t="s">
        <v>10</v>
      </c>
      <c r="S18225" s="1" t="s">
        <v>2569</v>
      </c>
      <c r="T18225">
        <v>4</v>
      </c>
      <c r="U18225" s="1" t="s">
        <v>95</v>
      </c>
      <c r="V18225">
        <v>9</v>
      </c>
      <c r="W18225">
        <v>2022</v>
      </c>
    </row>
    <row r="18226" spans="1:23" x14ac:dyDescent="0.25">
      <c r="A18226">
        <v>114444</v>
      </c>
      <c r="B18226">
        <v>23517979</v>
      </c>
      <c r="C18226">
        <v>107634533</v>
      </c>
      <c r="D18226">
        <v>61457117</v>
      </c>
      <c r="E18226">
        <v>791</v>
      </c>
      <c r="F18226">
        <v>7913922779</v>
      </c>
      <c r="G18226">
        <v>13</v>
      </c>
      <c r="H18226">
        <v>547</v>
      </c>
      <c r="I18226" s="1" t="s">
        <v>10443</v>
      </c>
      <c r="J18226" s="3">
        <v>44825.392094907409</v>
      </c>
      <c r="K18226" s="1" t="s">
        <v>10457</v>
      </c>
      <c r="L18226" s="1" t="s">
        <v>858</v>
      </c>
      <c r="M18226" s="1" t="s">
        <v>858</v>
      </c>
      <c r="N18226" s="1" t="s">
        <v>44</v>
      </c>
      <c r="O18226" s="1" t="s">
        <v>96</v>
      </c>
      <c r="P18226" s="1" t="s">
        <v>10449</v>
      </c>
      <c r="Q18226" s="1" t="s">
        <v>13</v>
      </c>
      <c r="R18226" s="1" t="s">
        <v>10</v>
      </c>
      <c r="S18226" s="1" t="s">
        <v>2569</v>
      </c>
      <c r="T18226">
        <v>4</v>
      </c>
      <c r="U18226" s="1" t="s">
        <v>95</v>
      </c>
      <c r="V18226">
        <v>9</v>
      </c>
      <c r="W18226">
        <v>2022</v>
      </c>
    </row>
    <row r="18227" spans="1:23" x14ac:dyDescent="0.25">
      <c r="A18227">
        <v>114449</v>
      </c>
      <c r="B18227">
        <v>23518451</v>
      </c>
      <c r="C18227">
        <v>107636935</v>
      </c>
      <c r="D18227">
        <v>56792319</v>
      </c>
      <c r="E18227">
        <v>294</v>
      </c>
      <c r="F18227">
        <v>2947630218</v>
      </c>
      <c r="G18227">
        <v>30</v>
      </c>
      <c r="H18227">
        <v>547</v>
      </c>
      <c r="I18227" s="1" t="s">
        <v>10443</v>
      </c>
      <c r="J18227" s="3">
        <v>44825.397326388891</v>
      </c>
      <c r="K18227" s="1" t="s">
        <v>10487</v>
      </c>
      <c r="L18227" s="1" t="s">
        <v>858</v>
      </c>
      <c r="M18227" s="1" t="s">
        <v>858</v>
      </c>
      <c r="N18227" s="1" t="s">
        <v>44</v>
      </c>
      <c r="O18227" s="1" t="s">
        <v>96</v>
      </c>
      <c r="P18227" s="1" t="s">
        <v>10445</v>
      </c>
      <c r="Q18227" s="1" t="s">
        <v>16</v>
      </c>
      <c r="R18227" s="1" t="s">
        <v>10</v>
      </c>
      <c r="S18227" s="1" t="s">
        <v>2569</v>
      </c>
      <c r="T18227">
        <v>4</v>
      </c>
      <c r="U18227" s="1" t="s">
        <v>95</v>
      </c>
      <c r="V18227">
        <v>9</v>
      </c>
      <c r="W18227">
        <v>2022</v>
      </c>
    </row>
    <row r="18228" spans="1:23" x14ac:dyDescent="0.25">
      <c r="A18228">
        <v>114450</v>
      </c>
      <c r="B18228">
        <v>23518593</v>
      </c>
      <c r="C18228">
        <v>107637364</v>
      </c>
      <c r="D18228">
        <v>44596721</v>
      </c>
      <c r="E18228">
        <v>803</v>
      </c>
      <c r="F18228">
        <v>8030946403</v>
      </c>
      <c r="G18228">
        <v>0</v>
      </c>
      <c r="H18228">
        <v>547</v>
      </c>
      <c r="I18228" s="1" t="s">
        <v>10443</v>
      </c>
      <c r="J18228" s="3">
        <v>44825.398888888885</v>
      </c>
      <c r="K18228" s="1" t="s">
        <v>10487</v>
      </c>
      <c r="L18228" s="1" t="s">
        <v>858</v>
      </c>
      <c r="M18228" s="1" t="s">
        <v>858</v>
      </c>
      <c r="N18228" s="1" t="s">
        <v>44</v>
      </c>
      <c r="O18228" s="1" t="s">
        <v>96</v>
      </c>
      <c r="P18228" s="1" t="s">
        <v>10454</v>
      </c>
      <c r="Q18228" s="1" t="s">
        <v>10</v>
      </c>
      <c r="R18228" s="1" t="s">
        <v>10</v>
      </c>
      <c r="S18228" s="1" t="s">
        <v>2569</v>
      </c>
      <c r="T18228">
        <v>4</v>
      </c>
      <c r="U18228" s="1" t="s">
        <v>95</v>
      </c>
      <c r="V18228">
        <v>9</v>
      </c>
      <c r="W18228">
        <v>2022</v>
      </c>
    </row>
    <row r="18229" spans="1:23" x14ac:dyDescent="0.25">
      <c r="A18229">
        <v>114451</v>
      </c>
      <c r="B18229">
        <v>23518642</v>
      </c>
      <c r="C18229">
        <v>107637588</v>
      </c>
      <c r="D18229">
        <v>61474434</v>
      </c>
      <c r="E18229">
        <v>671</v>
      </c>
      <c r="F18229">
        <v>6715464067</v>
      </c>
      <c r="G18229">
        <v>5</v>
      </c>
      <c r="H18229">
        <v>547</v>
      </c>
      <c r="I18229" s="1" t="s">
        <v>10443</v>
      </c>
      <c r="J18229" s="3">
        <v>44825.399421296293</v>
      </c>
      <c r="K18229" s="1" t="s">
        <v>10457</v>
      </c>
      <c r="L18229" s="1" t="s">
        <v>858</v>
      </c>
      <c r="M18229" s="1" t="s">
        <v>858</v>
      </c>
      <c r="N18229" s="1" t="s">
        <v>44</v>
      </c>
      <c r="O18229" s="1" t="s">
        <v>96</v>
      </c>
      <c r="P18229" s="1" t="s">
        <v>10449</v>
      </c>
      <c r="Q18229" s="1" t="s">
        <v>31</v>
      </c>
      <c r="R18229" s="1" t="s">
        <v>10</v>
      </c>
      <c r="S18229" s="1" t="s">
        <v>2569</v>
      </c>
      <c r="T18229">
        <v>4</v>
      </c>
      <c r="U18229" s="1" t="s">
        <v>95</v>
      </c>
      <c r="V18229">
        <v>9</v>
      </c>
      <c r="W18229">
        <v>2022</v>
      </c>
    </row>
    <row r="18230" spans="1:23" x14ac:dyDescent="0.25">
      <c r="A18230">
        <v>114452</v>
      </c>
      <c r="B18230">
        <v>23518697</v>
      </c>
      <c r="C18230">
        <v>107637549</v>
      </c>
      <c r="D18230">
        <v>61474422</v>
      </c>
      <c r="E18230">
        <v>421</v>
      </c>
      <c r="F18230">
        <v>4212317851</v>
      </c>
      <c r="G18230">
        <v>11</v>
      </c>
      <c r="H18230">
        <v>547</v>
      </c>
      <c r="I18230" s="1" t="s">
        <v>10443</v>
      </c>
      <c r="J18230" s="3">
        <v>44825.400023148148</v>
      </c>
      <c r="K18230" s="1" t="s">
        <v>10457</v>
      </c>
      <c r="L18230" s="1" t="s">
        <v>858</v>
      </c>
      <c r="M18230" s="1" t="s">
        <v>858</v>
      </c>
      <c r="N18230" s="1" t="s">
        <v>44</v>
      </c>
      <c r="O18230" s="1" t="s">
        <v>96</v>
      </c>
      <c r="P18230" s="1" t="s">
        <v>10449</v>
      </c>
      <c r="Q18230" s="1" t="s">
        <v>25</v>
      </c>
      <c r="R18230" s="1" t="s">
        <v>10</v>
      </c>
      <c r="S18230" s="1" t="s">
        <v>2569</v>
      </c>
      <c r="T18230">
        <v>4</v>
      </c>
      <c r="U18230" s="1" t="s">
        <v>95</v>
      </c>
      <c r="V18230">
        <v>9</v>
      </c>
      <c r="W18230">
        <v>2022</v>
      </c>
    </row>
    <row r="18231" spans="1:23" x14ac:dyDescent="0.25">
      <c r="A18231">
        <v>114457</v>
      </c>
      <c r="B18231">
        <v>23519067</v>
      </c>
      <c r="C18231">
        <v>107637545</v>
      </c>
      <c r="D18231">
        <v>57711744</v>
      </c>
      <c r="E18231">
        <v>614</v>
      </c>
      <c r="F18231">
        <v>6142757741</v>
      </c>
      <c r="G18231">
        <v>8</v>
      </c>
      <c r="H18231">
        <v>547</v>
      </c>
      <c r="I18231" s="1" t="s">
        <v>10443</v>
      </c>
      <c r="J18231" s="3">
        <v>44825.404224537036</v>
      </c>
      <c r="K18231" s="1" t="s">
        <v>10457</v>
      </c>
      <c r="L18231" s="1" t="s">
        <v>858</v>
      </c>
      <c r="M18231" s="1" t="s">
        <v>858</v>
      </c>
      <c r="N18231" s="1" t="s">
        <v>44</v>
      </c>
      <c r="O18231" s="1" t="s">
        <v>96</v>
      </c>
      <c r="P18231" s="1" t="s">
        <v>10445</v>
      </c>
      <c r="Q18231" s="1" t="s">
        <v>18</v>
      </c>
      <c r="R18231" s="1" t="s">
        <v>10</v>
      </c>
      <c r="S18231" s="1" t="s">
        <v>2569</v>
      </c>
      <c r="T18231">
        <v>4</v>
      </c>
      <c r="U18231" s="1" t="s">
        <v>95</v>
      </c>
      <c r="V18231">
        <v>9</v>
      </c>
      <c r="W18231">
        <v>2022</v>
      </c>
    </row>
    <row r="18232" spans="1:23" x14ac:dyDescent="0.25">
      <c r="A18232">
        <v>114459</v>
      </c>
      <c r="B18232">
        <v>23519339</v>
      </c>
      <c r="C18232">
        <v>107640692</v>
      </c>
      <c r="D18232">
        <v>49329811</v>
      </c>
      <c r="E18232">
        <v>227</v>
      </c>
      <c r="F18232">
        <v>2278037106</v>
      </c>
      <c r="G18232">
        <v>21</v>
      </c>
      <c r="H18232">
        <v>547</v>
      </c>
      <c r="I18232" s="1" t="s">
        <v>10443</v>
      </c>
      <c r="J18232" s="3">
        <v>44825.406817129631</v>
      </c>
      <c r="K18232" s="1" t="s">
        <v>10457</v>
      </c>
      <c r="L18232" s="1" t="s">
        <v>858</v>
      </c>
      <c r="M18232" s="1" t="s">
        <v>858</v>
      </c>
      <c r="N18232" s="1" t="s">
        <v>44</v>
      </c>
      <c r="O18232" s="1" t="s">
        <v>96</v>
      </c>
      <c r="P18232" s="1" t="s">
        <v>10445</v>
      </c>
      <c r="Q18232" s="1" t="s">
        <v>26</v>
      </c>
      <c r="R18232" s="1" t="s">
        <v>10</v>
      </c>
      <c r="S18232" s="1" t="s">
        <v>2569</v>
      </c>
      <c r="T18232">
        <v>4</v>
      </c>
      <c r="U18232" s="1" t="s">
        <v>95</v>
      </c>
      <c r="V18232">
        <v>9</v>
      </c>
      <c r="W18232">
        <v>2022</v>
      </c>
    </row>
    <row r="18233" spans="1:23" x14ac:dyDescent="0.25">
      <c r="A18233">
        <v>114461</v>
      </c>
      <c r="B18233">
        <v>23519378</v>
      </c>
      <c r="C18233">
        <v>107640985</v>
      </c>
      <c r="D18233">
        <v>61475528</v>
      </c>
      <c r="E18233">
        <v>7</v>
      </c>
      <c r="F18233">
        <v>79838150</v>
      </c>
      <c r="G18233">
        <v>0</v>
      </c>
      <c r="H18233">
        <v>547</v>
      </c>
      <c r="I18233" s="1" t="s">
        <v>10443</v>
      </c>
      <c r="J18233" s="3">
        <v>44825.407314814816</v>
      </c>
      <c r="K18233" s="1" t="s">
        <v>10487</v>
      </c>
      <c r="L18233" s="1" t="s">
        <v>858</v>
      </c>
      <c r="M18233" s="1" t="s">
        <v>858</v>
      </c>
      <c r="N18233" s="1" t="s">
        <v>44</v>
      </c>
      <c r="O18233" s="1" t="s">
        <v>96</v>
      </c>
      <c r="P18233" s="1" t="s">
        <v>10445</v>
      </c>
      <c r="Q18233" s="1" t="s">
        <v>10</v>
      </c>
      <c r="R18233" s="1" t="s">
        <v>10</v>
      </c>
      <c r="S18233" s="1" t="s">
        <v>2569</v>
      </c>
      <c r="T18233">
        <v>4</v>
      </c>
      <c r="U18233" s="1" t="s">
        <v>95</v>
      </c>
      <c r="V18233">
        <v>9</v>
      </c>
      <c r="W18233">
        <v>2022</v>
      </c>
    </row>
    <row r="18234" spans="1:23" x14ac:dyDescent="0.25">
      <c r="A18234">
        <v>114463</v>
      </c>
      <c r="B18234">
        <v>23519554</v>
      </c>
      <c r="C18234">
        <v>107641711</v>
      </c>
      <c r="D18234">
        <v>61472915</v>
      </c>
      <c r="E18234">
        <v>915</v>
      </c>
      <c r="F18234">
        <v>9158380295</v>
      </c>
      <c r="G18234">
        <v>0</v>
      </c>
      <c r="H18234">
        <v>547</v>
      </c>
      <c r="I18234" s="1" t="s">
        <v>10443</v>
      </c>
      <c r="J18234" s="3">
        <v>44825.408842592595</v>
      </c>
      <c r="K18234" s="1" t="s">
        <v>10457</v>
      </c>
      <c r="L18234" s="1" t="s">
        <v>858</v>
      </c>
      <c r="M18234" s="1" t="s">
        <v>858</v>
      </c>
      <c r="N18234" s="1" t="s">
        <v>44</v>
      </c>
      <c r="O18234" s="1" t="s">
        <v>96</v>
      </c>
      <c r="P18234" s="1" t="s">
        <v>10449</v>
      </c>
      <c r="Q18234" s="1" t="s">
        <v>10</v>
      </c>
      <c r="R18234" s="1" t="s">
        <v>10</v>
      </c>
      <c r="S18234" s="1" t="s">
        <v>2569</v>
      </c>
      <c r="T18234">
        <v>4</v>
      </c>
      <c r="U18234" s="1" t="s">
        <v>95</v>
      </c>
      <c r="V18234">
        <v>9</v>
      </c>
      <c r="W18234">
        <v>2022</v>
      </c>
    </row>
    <row r="18235" spans="1:23" x14ac:dyDescent="0.25">
      <c r="A18235">
        <v>114466</v>
      </c>
      <c r="B18235">
        <v>23519855</v>
      </c>
      <c r="C18235">
        <v>107642643</v>
      </c>
      <c r="D18235">
        <v>60365719</v>
      </c>
      <c r="E18235">
        <v>727</v>
      </c>
      <c r="F18235">
        <v>7276612415</v>
      </c>
      <c r="G18235">
        <v>12</v>
      </c>
      <c r="H18235">
        <v>547</v>
      </c>
      <c r="I18235" s="1" t="s">
        <v>10443</v>
      </c>
      <c r="J18235" s="3">
        <v>44825.411736111113</v>
      </c>
      <c r="K18235" s="1" t="s">
        <v>10487</v>
      </c>
      <c r="L18235" s="1" t="s">
        <v>858</v>
      </c>
      <c r="M18235" s="1" t="s">
        <v>858</v>
      </c>
      <c r="N18235" s="1" t="s">
        <v>44</v>
      </c>
      <c r="O18235" s="1" t="s">
        <v>96</v>
      </c>
      <c r="P18235" s="1" t="s">
        <v>10449</v>
      </c>
      <c r="Q18235" s="1" t="s">
        <v>22</v>
      </c>
      <c r="R18235" s="1" t="s">
        <v>10</v>
      </c>
      <c r="S18235" s="1" t="s">
        <v>2569</v>
      </c>
      <c r="T18235">
        <v>4</v>
      </c>
      <c r="U18235" s="1" t="s">
        <v>95</v>
      </c>
      <c r="V18235">
        <v>9</v>
      </c>
      <c r="W18235">
        <v>2022</v>
      </c>
    </row>
    <row r="18236" spans="1:23" x14ac:dyDescent="0.25">
      <c r="A18236">
        <v>114467</v>
      </c>
      <c r="B18236">
        <v>23519875</v>
      </c>
      <c r="C18236">
        <v>107642192</v>
      </c>
      <c r="D18236">
        <v>61174165</v>
      </c>
      <c r="E18236">
        <v>839</v>
      </c>
      <c r="F18236">
        <v>8392596254</v>
      </c>
      <c r="G18236">
        <v>0</v>
      </c>
      <c r="H18236">
        <v>547</v>
      </c>
      <c r="I18236" s="1" t="s">
        <v>10443</v>
      </c>
      <c r="J18236" s="3">
        <v>44825.411886574075</v>
      </c>
      <c r="K18236" s="1" t="s">
        <v>10487</v>
      </c>
      <c r="L18236" s="1" t="s">
        <v>858</v>
      </c>
      <c r="M18236" s="1" t="s">
        <v>858</v>
      </c>
      <c r="N18236" s="1" t="s">
        <v>44</v>
      </c>
      <c r="O18236" s="1" t="s">
        <v>96</v>
      </c>
      <c r="P18236" s="1" t="s">
        <v>10449</v>
      </c>
      <c r="Q18236" s="1" t="s">
        <v>10</v>
      </c>
      <c r="R18236" s="1" t="s">
        <v>10</v>
      </c>
      <c r="S18236" s="1" t="s">
        <v>2569</v>
      </c>
      <c r="T18236">
        <v>4</v>
      </c>
      <c r="U18236" s="1" t="s">
        <v>95</v>
      </c>
      <c r="V18236">
        <v>9</v>
      </c>
      <c r="W18236">
        <v>2022</v>
      </c>
    </row>
    <row r="18237" spans="1:23" x14ac:dyDescent="0.25">
      <c r="A18237">
        <v>114471</v>
      </c>
      <c r="B18237">
        <v>23520189</v>
      </c>
      <c r="C18237">
        <v>107644197</v>
      </c>
      <c r="D18237">
        <v>60678339</v>
      </c>
      <c r="E18237">
        <v>855</v>
      </c>
      <c r="F18237">
        <v>8557704598</v>
      </c>
      <c r="G18237">
        <v>0</v>
      </c>
      <c r="H18237">
        <v>547</v>
      </c>
      <c r="I18237" s="1" t="s">
        <v>10443</v>
      </c>
      <c r="J18237" s="3">
        <v>44825.415046296293</v>
      </c>
      <c r="K18237" s="1" t="s">
        <v>10457</v>
      </c>
      <c r="L18237" s="1" t="s">
        <v>858</v>
      </c>
      <c r="M18237" s="1" t="s">
        <v>858</v>
      </c>
      <c r="N18237" s="1" t="s">
        <v>44</v>
      </c>
      <c r="O18237" s="1" t="s">
        <v>96</v>
      </c>
      <c r="P18237" s="1" t="s">
        <v>10449</v>
      </c>
      <c r="Q18237" s="1" t="s">
        <v>10</v>
      </c>
      <c r="R18237" s="1" t="s">
        <v>10</v>
      </c>
      <c r="S18237" s="1" t="s">
        <v>2569</v>
      </c>
      <c r="T18237">
        <v>4</v>
      </c>
      <c r="U18237" s="1" t="s">
        <v>95</v>
      </c>
      <c r="V18237">
        <v>9</v>
      </c>
      <c r="W18237">
        <v>2022</v>
      </c>
    </row>
    <row r="18238" spans="1:23" x14ac:dyDescent="0.25">
      <c r="A18238">
        <v>114472</v>
      </c>
      <c r="B18238">
        <v>23520279</v>
      </c>
      <c r="C18238">
        <v>107644855</v>
      </c>
      <c r="D18238">
        <v>46255373</v>
      </c>
      <c r="E18238">
        <v>402</v>
      </c>
      <c r="F18238">
        <v>4026884045</v>
      </c>
      <c r="G18238">
        <v>0</v>
      </c>
      <c r="H18238">
        <v>547</v>
      </c>
      <c r="I18238" s="1" t="s">
        <v>10443</v>
      </c>
      <c r="J18238" s="3">
        <v>44825.415902777779</v>
      </c>
      <c r="K18238" s="1" t="s">
        <v>10487</v>
      </c>
      <c r="L18238" s="1" t="s">
        <v>858</v>
      </c>
      <c r="M18238" s="1" t="s">
        <v>858</v>
      </c>
      <c r="N18238" s="1" t="s">
        <v>44</v>
      </c>
      <c r="O18238" s="1" t="s">
        <v>96</v>
      </c>
      <c r="P18238" s="1" t="s">
        <v>10447</v>
      </c>
      <c r="Q18238" s="1" t="s">
        <v>10</v>
      </c>
      <c r="R18238" s="1" t="s">
        <v>10</v>
      </c>
      <c r="S18238" s="1" t="s">
        <v>2569</v>
      </c>
      <c r="T18238">
        <v>4</v>
      </c>
      <c r="U18238" s="1" t="s">
        <v>95</v>
      </c>
      <c r="V18238">
        <v>9</v>
      </c>
      <c r="W18238">
        <v>2022</v>
      </c>
    </row>
    <row r="18239" spans="1:23" x14ac:dyDescent="0.25">
      <c r="A18239">
        <v>114477</v>
      </c>
      <c r="B18239">
        <v>23520743</v>
      </c>
      <c r="C18239">
        <v>107646188</v>
      </c>
      <c r="D18239">
        <v>61477274</v>
      </c>
      <c r="E18239">
        <v>746</v>
      </c>
      <c r="F18239">
        <v>7469022434</v>
      </c>
      <c r="G18239">
        <v>13</v>
      </c>
      <c r="H18239">
        <v>547</v>
      </c>
      <c r="I18239" s="1" t="s">
        <v>10443</v>
      </c>
      <c r="J18239" s="3">
        <v>44825.420428240737</v>
      </c>
      <c r="K18239" s="1" t="s">
        <v>10487</v>
      </c>
      <c r="L18239" s="1" t="s">
        <v>858</v>
      </c>
      <c r="M18239" s="1" t="s">
        <v>858</v>
      </c>
      <c r="N18239" s="1" t="s">
        <v>44</v>
      </c>
      <c r="O18239" s="1" t="s">
        <v>96</v>
      </c>
      <c r="P18239" s="1" t="s">
        <v>10453</v>
      </c>
      <c r="Q18239" s="1" t="s">
        <v>13</v>
      </c>
      <c r="R18239" s="1" t="s">
        <v>10</v>
      </c>
      <c r="S18239" s="1" t="s">
        <v>2569</v>
      </c>
      <c r="T18239">
        <v>4</v>
      </c>
      <c r="U18239" s="1" t="s">
        <v>95</v>
      </c>
      <c r="V18239">
        <v>9</v>
      </c>
      <c r="W18239">
        <v>2022</v>
      </c>
    </row>
    <row r="18240" spans="1:23" x14ac:dyDescent="0.25">
      <c r="A18240">
        <v>114478</v>
      </c>
      <c r="B18240">
        <v>23520920</v>
      </c>
      <c r="C18240">
        <v>107646891</v>
      </c>
      <c r="D18240">
        <v>61271221</v>
      </c>
      <c r="E18240">
        <v>991</v>
      </c>
      <c r="F18240">
        <v>9913681367</v>
      </c>
      <c r="G18240">
        <v>31</v>
      </c>
      <c r="H18240">
        <v>547</v>
      </c>
      <c r="I18240" s="1" t="s">
        <v>10443</v>
      </c>
      <c r="J18240" s="3">
        <v>44825.422303240739</v>
      </c>
      <c r="K18240" s="1" t="s">
        <v>10457</v>
      </c>
      <c r="L18240" s="1" t="s">
        <v>858</v>
      </c>
      <c r="M18240" s="1" t="s">
        <v>858</v>
      </c>
      <c r="N18240" s="1" t="s">
        <v>44</v>
      </c>
      <c r="O18240" s="1" t="s">
        <v>96</v>
      </c>
      <c r="P18240" s="1" t="s">
        <v>10447</v>
      </c>
      <c r="Q18240" s="1" t="s">
        <v>38</v>
      </c>
      <c r="R18240" s="1" t="s">
        <v>10</v>
      </c>
      <c r="S18240" s="1" t="s">
        <v>2569</v>
      </c>
      <c r="T18240">
        <v>4</v>
      </c>
      <c r="U18240" s="1" t="s">
        <v>95</v>
      </c>
      <c r="V18240">
        <v>9</v>
      </c>
      <c r="W18240">
        <v>2022</v>
      </c>
    </row>
    <row r="18241" spans="1:23" x14ac:dyDescent="0.25">
      <c r="A18241">
        <v>114480</v>
      </c>
      <c r="B18241">
        <v>23521161</v>
      </c>
      <c r="C18241">
        <v>107648251</v>
      </c>
      <c r="D18241">
        <v>61478590</v>
      </c>
      <c r="E18241">
        <v>20</v>
      </c>
      <c r="F18241">
        <v>202171493</v>
      </c>
      <c r="G18241">
        <v>0</v>
      </c>
      <c r="H18241">
        <v>547</v>
      </c>
      <c r="I18241" s="1" t="s">
        <v>10443</v>
      </c>
      <c r="J18241" s="3">
        <v>44825.424085648148</v>
      </c>
      <c r="K18241" s="1" t="s">
        <v>10457</v>
      </c>
      <c r="L18241" s="1" t="s">
        <v>858</v>
      </c>
      <c r="M18241" s="1" t="s">
        <v>858</v>
      </c>
      <c r="N18241" s="1" t="s">
        <v>44</v>
      </c>
      <c r="O18241" s="1" t="s">
        <v>96</v>
      </c>
      <c r="P18241" s="1" t="s">
        <v>10447</v>
      </c>
      <c r="Q18241" s="1" t="s">
        <v>10</v>
      </c>
      <c r="R18241" s="1" t="s">
        <v>10</v>
      </c>
      <c r="S18241" s="1" t="s">
        <v>2569</v>
      </c>
      <c r="T18241">
        <v>4</v>
      </c>
      <c r="U18241" s="1" t="s">
        <v>95</v>
      </c>
      <c r="V18241">
        <v>9</v>
      </c>
      <c r="W18241">
        <v>2022</v>
      </c>
    </row>
    <row r="18242" spans="1:23" x14ac:dyDescent="0.25">
      <c r="A18242">
        <v>114483</v>
      </c>
      <c r="B18242">
        <v>23521463</v>
      </c>
      <c r="C18242">
        <v>107649934</v>
      </c>
      <c r="D18242">
        <v>60047379</v>
      </c>
      <c r="E18242">
        <v>969</v>
      </c>
      <c r="F18242">
        <v>9698127127</v>
      </c>
      <c r="G18242">
        <v>31</v>
      </c>
      <c r="H18242">
        <v>547</v>
      </c>
      <c r="I18242" s="1" t="s">
        <v>10443</v>
      </c>
      <c r="J18242" s="3">
        <v>44825.426550925928</v>
      </c>
      <c r="K18242" s="1" t="s">
        <v>10457</v>
      </c>
      <c r="L18242" s="1" t="s">
        <v>858</v>
      </c>
      <c r="M18242" s="1" t="s">
        <v>858</v>
      </c>
      <c r="N18242" s="1" t="s">
        <v>44</v>
      </c>
      <c r="O18242" s="1" t="s">
        <v>96</v>
      </c>
      <c r="P18242" s="1" t="s">
        <v>10449</v>
      </c>
      <c r="Q18242" s="1" t="s">
        <v>38</v>
      </c>
      <c r="R18242" s="1" t="s">
        <v>10</v>
      </c>
      <c r="S18242" s="1" t="s">
        <v>2569</v>
      </c>
      <c r="T18242">
        <v>4</v>
      </c>
      <c r="U18242" s="1" t="s">
        <v>95</v>
      </c>
      <c r="V18242">
        <v>9</v>
      </c>
      <c r="W18242">
        <v>2022</v>
      </c>
    </row>
    <row r="18243" spans="1:23" x14ac:dyDescent="0.25">
      <c r="A18243">
        <v>114484</v>
      </c>
      <c r="B18243">
        <v>23521517</v>
      </c>
      <c r="C18243">
        <v>107648902</v>
      </c>
      <c r="D18243">
        <v>61478739</v>
      </c>
      <c r="E18243">
        <v>922</v>
      </c>
      <c r="F18243">
        <v>9228409600</v>
      </c>
      <c r="G18243">
        <v>30</v>
      </c>
      <c r="H18243">
        <v>547</v>
      </c>
      <c r="I18243" s="1" t="s">
        <v>10443</v>
      </c>
      <c r="J18243" s="3">
        <v>44825.427048611113</v>
      </c>
      <c r="K18243" s="1" t="s">
        <v>10457</v>
      </c>
      <c r="L18243" s="1" t="s">
        <v>858</v>
      </c>
      <c r="M18243" s="1" t="s">
        <v>858</v>
      </c>
      <c r="N18243" s="1" t="s">
        <v>44</v>
      </c>
      <c r="O18243" s="1" t="s">
        <v>96</v>
      </c>
      <c r="P18243" s="1" t="s">
        <v>10449</v>
      </c>
      <c r="Q18243" s="1" t="s">
        <v>16</v>
      </c>
      <c r="R18243" s="1" t="s">
        <v>10</v>
      </c>
      <c r="S18243" s="1" t="s">
        <v>2569</v>
      </c>
      <c r="T18243">
        <v>4</v>
      </c>
      <c r="U18243" s="1" t="s">
        <v>95</v>
      </c>
      <c r="V18243">
        <v>9</v>
      </c>
      <c r="W18243">
        <v>2022</v>
      </c>
    </row>
    <row r="18244" spans="1:23" x14ac:dyDescent="0.25">
      <c r="A18244">
        <v>114485</v>
      </c>
      <c r="B18244">
        <v>23521537</v>
      </c>
      <c r="C18244">
        <v>107650380</v>
      </c>
      <c r="D18244">
        <v>61459638</v>
      </c>
      <c r="E18244">
        <v>738</v>
      </c>
      <c r="F18244">
        <v>7388951194</v>
      </c>
      <c r="G18244">
        <v>13</v>
      </c>
      <c r="H18244">
        <v>547</v>
      </c>
      <c r="I18244" s="1" t="s">
        <v>10443</v>
      </c>
      <c r="J18244" s="3">
        <v>44825.427222222221</v>
      </c>
      <c r="K18244" s="1" t="s">
        <v>10487</v>
      </c>
      <c r="L18244" s="1" t="s">
        <v>858</v>
      </c>
      <c r="M18244" s="1" t="s">
        <v>858</v>
      </c>
      <c r="N18244" s="1" t="s">
        <v>44</v>
      </c>
      <c r="O18244" s="1" t="s">
        <v>96</v>
      </c>
      <c r="P18244" s="1" t="s">
        <v>10447</v>
      </c>
      <c r="Q18244" s="1" t="s">
        <v>13</v>
      </c>
      <c r="R18244" s="1" t="s">
        <v>10</v>
      </c>
      <c r="S18244" s="1" t="s">
        <v>2569</v>
      </c>
      <c r="T18244">
        <v>4</v>
      </c>
      <c r="U18244" s="1" t="s">
        <v>95</v>
      </c>
      <c r="V18244">
        <v>9</v>
      </c>
      <c r="W18244">
        <v>2022</v>
      </c>
    </row>
    <row r="18245" spans="1:23" x14ac:dyDescent="0.25">
      <c r="A18245">
        <v>114486</v>
      </c>
      <c r="B18245">
        <v>23521578</v>
      </c>
      <c r="C18245">
        <v>107650197</v>
      </c>
      <c r="D18245">
        <v>61479085</v>
      </c>
      <c r="E18245">
        <v>949</v>
      </c>
      <c r="F18245">
        <v>949890652</v>
      </c>
      <c r="G18245">
        <v>0</v>
      </c>
      <c r="H18245">
        <v>547</v>
      </c>
      <c r="I18245" s="1" t="s">
        <v>10443</v>
      </c>
      <c r="J18245" s="3">
        <v>44825.427499999998</v>
      </c>
      <c r="K18245" s="1" t="s">
        <v>10487</v>
      </c>
      <c r="L18245" s="1" t="s">
        <v>858</v>
      </c>
      <c r="M18245" s="1" t="s">
        <v>858</v>
      </c>
      <c r="N18245" s="1" t="s">
        <v>44</v>
      </c>
      <c r="O18245" s="1" t="s">
        <v>91</v>
      </c>
      <c r="P18245" s="1" t="s">
        <v>10447</v>
      </c>
      <c r="Q18245" s="1" t="s">
        <v>10</v>
      </c>
      <c r="R18245" s="1" t="s">
        <v>10</v>
      </c>
      <c r="S18245" s="1" t="s">
        <v>2569</v>
      </c>
      <c r="T18245">
        <v>4</v>
      </c>
      <c r="U18245" s="1" t="s">
        <v>95</v>
      </c>
      <c r="V18245">
        <v>9</v>
      </c>
      <c r="W18245">
        <v>2022</v>
      </c>
    </row>
    <row r="18246" spans="1:23" x14ac:dyDescent="0.25">
      <c r="A18246">
        <v>114490</v>
      </c>
      <c r="B18246">
        <v>23521932</v>
      </c>
      <c r="C18246">
        <v>107651446</v>
      </c>
      <c r="D18246">
        <v>52797451</v>
      </c>
      <c r="E18246">
        <v>97</v>
      </c>
      <c r="F18246">
        <v>978434869</v>
      </c>
      <c r="G18246">
        <v>0</v>
      </c>
      <c r="H18246">
        <v>547</v>
      </c>
      <c r="I18246" s="1" t="s">
        <v>10443</v>
      </c>
      <c r="J18246" s="3">
        <v>44825.430891203701</v>
      </c>
      <c r="K18246" s="1" t="s">
        <v>10487</v>
      </c>
      <c r="L18246" s="1" t="s">
        <v>858</v>
      </c>
      <c r="M18246" s="1" t="s">
        <v>858</v>
      </c>
      <c r="N18246" s="1" t="s">
        <v>44</v>
      </c>
      <c r="O18246" s="1" t="s">
        <v>96</v>
      </c>
      <c r="P18246" s="1" t="s">
        <v>10449</v>
      </c>
      <c r="Q18246" s="1" t="s">
        <v>10</v>
      </c>
      <c r="R18246" s="1" t="s">
        <v>10</v>
      </c>
      <c r="S18246" s="1" t="s">
        <v>2569</v>
      </c>
      <c r="T18246">
        <v>4</v>
      </c>
      <c r="U18246" s="1" t="s">
        <v>95</v>
      </c>
      <c r="V18246">
        <v>9</v>
      </c>
      <c r="W18246">
        <v>2022</v>
      </c>
    </row>
    <row r="18247" spans="1:23" x14ac:dyDescent="0.25">
      <c r="A18247">
        <v>114491</v>
      </c>
      <c r="B18247">
        <v>23521977</v>
      </c>
      <c r="C18247">
        <v>107652201</v>
      </c>
      <c r="D18247">
        <v>49280440</v>
      </c>
      <c r="E18247">
        <v>187</v>
      </c>
      <c r="F18247">
        <v>1870882416</v>
      </c>
      <c r="G18247">
        <v>9</v>
      </c>
      <c r="H18247">
        <v>547</v>
      </c>
      <c r="I18247" s="1" t="s">
        <v>10443</v>
      </c>
      <c r="J18247" s="3">
        <v>44825.431354166663</v>
      </c>
      <c r="K18247" s="1" t="s">
        <v>10487</v>
      </c>
      <c r="L18247" s="1" t="s">
        <v>858</v>
      </c>
      <c r="M18247" s="1" t="s">
        <v>858</v>
      </c>
      <c r="N18247" s="1" t="s">
        <v>44</v>
      </c>
      <c r="O18247" s="1" t="s">
        <v>96</v>
      </c>
      <c r="P18247" s="1" t="s">
        <v>10447</v>
      </c>
      <c r="Q18247" s="1" t="s">
        <v>12</v>
      </c>
      <c r="R18247" s="1" t="s">
        <v>10</v>
      </c>
      <c r="S18247" s="1" t="s">
        <v>2569</v>
      </c>
      <c r="T18247">
        <v>4</v>
      </c>
      <c r="U18247" s="1" t="s">
        <v>95</v>
      </c>
      <c r="V18247">
        <v>9</v>
      </c>
      <c r="W18247">
        <v>2022</v>
      </c>
    </row>
    <row r="18248" spans="1:23" x14ac:dyDescent="0.25">
      <c r="A18248">
        <v>114495</v>
      </c>
      <c r="B18248">
        <v>23522373</v>
      </c>
      <c r="C18248">
        <v>107653618</v>
      </c>
      <c r="D18248">
        <v>61480116</v>
      </c>
      <c r="E18248">
        <v>288</v>
      </c>
      <c r="F18248">
        <v>288645220</v>
      </c>
      <c r="G18248">
        <v>30</v>
      </c>
      <c r="H18248">
        <v>547</v>
      </c>
      <c r="I18248" s="1" t="s">
        <v>10443</v>
      </c>
      <c r="J18248" s="3">
        <v>44825.434976851851</v>
      </c>
      <c r="K18248" s="1" t="s">
        <v>858</v>
      </c>
      <c r="L18248" s="1" t="s">
        <v>858</v>
      </c>
      <c r="M18248" s="1" t="s">
        <v>858</v>
      </c>
      <c r="N18248" s="1" t="s">
        <v>10448</v>
      </c>
      <c r="O18248" s="1" t="s">
        <v>91</v>
      </c>
      <c r="P18248" s="1" t="s">
        <v>858</v>
      </c>
      <c r="Q18248" s="1" t="s">
        <v>16</v>
      </c>
      <c r="R18248" s="1" t="s">
        <v>10</v>
      </c>
      <c r="S18248" s="1" t="s">
        <v>2569</v>
      </c>
      <c r="T18248">
        <v>4</v>
      </c>
      <c r="U18248" s="1" t="s">
        <v>95</v>
      </c>
      <c r="V18248">
        <v>9</v>
      </c>
      <c r="W18248">
        <v>2022</v>
      </c>
    </row>
    <row r="18249" spans="1:23" x14ac:dyDescent="0.25">
      <c r="A18249">
        <v>114496</v>
      </c>
      <c r="B18249">
        <v>23522449</v>
      </c>
      <c r="C18249">
        <v>107653590</v>
      </c>
      <c r="D18249">
        <v>61410477</v>
      </c>
      <c r="E18249">
        <v>838</v>
      </c>
      <c r="F18249">
        <v>8382701865</v>
      </c>
      <c r="G18249">
        <v>0</v>
      </c>
      <c r="H18249">
        <v>547</v>
      </c>
      <c r="I18249" s="1" t="s">
        <v>10443</v>
      </c>
      <c r="J18249" s="3">
        <v>44825.435729166667</v>
      </c>
      <c r="K18249" s="1" t="s">
        <v>10457</v>
      </c>
      <c r="L18249" s="1" t="s">
        <v>858</v>
      </c>
      <c r="M18249" s="1" t="s">
        <v>858</v>
      </c>
      <c r="N18249" s="1" t="s">
        <v>44</v>
      </c>
      <c r="O18249" s="1" t="s">
        <v>96</v>
      </c>
      <c r="P18249" s="1" t="s">
        <v>10454</v>
      </c>
      <c r="Q18249" s="1" t="s">
        <v>10</v>
      </c>
      <c r="R18249" s="1" t="s">
        <v>10</v>
      </c>
      <c r="S18249" s="1" t="s">
        <v>2569</v>
      </c>
      <c r="T18249">
        <v>4</v>
      </c>
      <c r="U18249" s="1" t="s">
        <v>95</v>
      </c>
      <c r="V18249">
        <v>9</v>
      </c>
      <c r="W18249">
        <v>2022</v>
      </c>
    </row>
    <row r="18250" spans="1:23" x14ac:dyDescent="0.25">
      <c r="A18250">
        <v>114497</v>
      </c>
      <c r="B18250">
        <v>23522577</v>
      </c>
      <c r="C18250">
        <v>107646891</v>
      </c>
      <c r="D18250">
        <v>61271221</v>
      </c>
      <c r="E18250">
        <v>991</v>
      </c>
      <c r="F18250">
        <v>9913681367</v>
      </c>
      <c r="G18250">
        <v>31</v>
      </c>
      <c r="H18250">
        <v>547</v>
      </c>
      <c r="I18250" s="1" t="s">
        <v>10443</v>
      </c>
      <c r="J18250" s="3">
        <v>44825.437071759261</v>
      </c>
      <c r="K18250" s="1" t="s">
        <v>10487</v>
      </c>
      <c r="L18250" s="1" t="s">
        <v>858</v>
      </c>
      <c r="M18250" s="1" t="s">
        <v>858</v>
      </c>
      <c r="N18250" s="1" t="s">
        <v>10452</v>
      </c>
      <c r="O18250" s="1" t="s">
        <v>96</v>
      </c>
      <c r="P18250" s="1" t="s">
        <v>10466</v>
      </c>
      <c r="Q18250" s="1" t="s">
        <v>38</v>
      </c>
      <c r="R18250" s="1" t="s">
        <v>10</v>
      </c>
      <c r="S18250" s="1" t="s">
        <v>2569</v>
      </c>
      <c r="T18250">
        <v>4</v>
      </c>
      <c r="U18250" s="1" t="s">
        <v>95</v>
      </c>
      <c r="V18250">
        <v>9</v>
      </c>
      <c r="W18250">
        <v>2022</v>
      </c>
    </row>
    <row r="18251" spans="1:23" x14ac:dyDescent="0.25">
      <c r="A18251">
        <v>114498</v>
      </c>
      <c r="B18251">
        <v>23522672</v>
      </c>
      <c r="C18251">
        <v>107653484</v>
      </c>
      <c r="D18251">
        <v>61480075</v>
      </c>
      <c r="E18251">
        <v>46</v>
      </c>
      <c r="F18251">
        <v>468199039</v>
      </c>
      <c r="G18251">
        <v>0</v>
      </c>
      <c r="H18251">
        <v>547</v>
      </c>
      <c r="I18251" s="1" t="s">
        <v>10443</v>
      </c>
      <c r="J18251" s="3">
        <v>44825.43787037037</v>
      </c>
      <c r="K18251" s="1" t="s">
        <v>10528</v>
      </c>
      <c r="L18251" s="1" t="s">
        <v>858</v>
      </c>
      <c r="M18251" s="1" t="s">
        <v>858</v>
      </c>
      <c r="N18251" s="1" t="s">
        <v>44</v>
      </c>
      <c r="O18251" s="1" t="s">
        <v>96</v>
      </c>
      <c r="P18251" s="1" t="s">
        <v>10451</v>
      </c>
      <c r="Q18251" s="1" t="s">
        <v>10</v>
      </c>
      <c r="R18251" s="1" t="s">
        <v>10</v>
      </c>
      <c r="S18251" s="1" t="s">
        <v>2569</v>
      </c>
      <c r="T18251">
        <v>4</v>
      </c>
      <c r="U18251" s="1" t="s">
        <v>95</v>
      </c>
      <c r="V18251">
        <v>9</v>
      </c>
      <c r="W18251">
        <v>2022</v>
      </c>
    </row>
    <row r="18252" spans="1:23" x14ac:dyDescent="0.25">
      <c r="A18252">
        <v>114499</v>
      </c>
      <c r="B18252">
        <v>23522950</v>
      </c>
      <c r="C18252">
        <v>107656402</v>
      </c>
      <c r="D18252">
        <v>40743220</v>
      </c>
      <c r="E18252">
        <v>425</v>
      </c>
      <c r="F18252">
        <v>4259646732</v>
      </c>
      <c r="G18252">
        <v>16</v>
      </c>
      <c r="H18252">
        <v>547</v>
      </c>
      <c r="I18252" s="1" t="s">
        <v>10443</v>
      </c>
      <c r="J18252" s="3">
        <v>44825.440046296295</v>
      </c>
      <c r="K18252" s="1" t="s">
        <v>10528</v>
      </c>
      <c r="L18252" s="1" t="s">
        <v>858</v>
      </c>
      <c r="M18252" s="1" t="s">
        <v>858</v>
      </c>
      <c r="N18252" s="1" t="s">
        <v>44</v>
      </c>
      <c r="O18252" s="1" t="s">
        <v>96</v>
      </c>
      <c r="P18252" s="1" t="s">
        <v>10445</v>
      </c>
      <c r="Q18252" s="1" t="s">
        <v>15</v>
      </c>
      <c r="R18252" s="1" t="s">
        <v>10</v>
      </c>
      <c r="S18252" s="1" t="s">
        <v>2569</v>
      </c>
      <c r="T18252">
        <v>4</v>
      </c>
      <c r="U18252" s="1" t="s">
        <v>95</v>
      </c>
      <c r="V18252">
        <v>9</v>
      </c>
      <c r="W18252">
        <v>2022</v>
      </c>
    </row>
    <row r="18253" spans="1:23" x14ac:dyDescent="0.25">
      <c r="A18253">
        <v>114502</v>
      </c>
      <c r="B18253">
        <v>23523335</v>
      </c>
      <c r="C18253">
        <v>107657913</v>
      </c>
      <c r="D18253">
        <v>60743422</v>
      </c>
      <c r="E18253">
        <v>70</v>
      </c>
      <c r="F18253">
        <v>707871462</v>
      </c>
      <c r="G18253">
        <v>0</v>
      </c>
      <c r="H18253">
        <v>547</v>
      </c>
      <c r="I18253" s="1" t="s">
        <v>10443</v>
      </c>
      <c r="J18253" s="3">
        <v>44825.443356481483</v>
      </c>
      <c r="K18253" s="1" t="s">
        <v>10457</v>
      </c>
      <c r="L18253" s="1" t="s">
        <v>858</v>
      </c>
      <c r="M18253" s="1" t="s">
        <v>858</v>
      </c>
      <c r="N18253" s="1" t="s">
        <v>44</v>
      </c>
      <c r="O18253" s="1" t="s">
        <v>96</v>
      </c>
      <c r="P18253" s="1" t="s">
        <v>10447</v>
      </c>
      <c r="Q18253" s="1" t="s">
        <v>10</v>
      </c>
      <c r="R18253" s="1" t="s">
        <v>10</v>
      </c>
      <c r="S18253" s="1" t="s">
        <v>2569</v>
      </c>
      <c r="T18253">
        <v>4</v>
      </c>
      <c r="U18253" s="1" t="s">
        <v>95</v>
      </c>
      <c r="V18253">
        <v>9</v>
      </c>
      <c r="W18253">
        <v>2022</v>
      </c>
    </row>
    <row r="18254" spans="1:23" x14ac:dyDescent="0.25">
      <c r="A18254">
        <v>114504</v>
      </c>
      <c r="B18254">
        <v>23523582</v>
      </c>
      <c r="C18254">
        <v>107658563</v>
      </c>
      <c r="D18254">
        <v>61141834</v>
      </c>
      <c r="E18254">
        <v>159</v>
      </c>
      <c r="F18254">
        <v>1590114665</v>
      </c>
      <c r="G18254">
        <v>9</v>
      </c>
      <c r="H18254">
        <v>547</v>
      </c>
      <c r="I18254" s="1" t="s">
        <v>10443</v>
      </c>
      <c r="J18254" s="3">
        <v>44825.445555555554</v>
      </c>
      <c r="K18254" s="1" t="s">
        <v>10457</v>
      </c>
      <c r="L18254" s="1" t="s">
        <v>858</v>
      </c>
      <c r="M18254" s="1" t="s">
        <v>858</v>
      </c>
      <c r="N18254" s="1" t="s">
        <v>44</v>
      </c>
      <c r="O18254" s="1" t="s">
        <v>96</v>
      </c>
      <c r="P18254" s="1" t="s">
        <v>10447</v>
      </c>
      <c r="Q18254" s="1" t="s">
        <v>12</v>
      </c>
      <c r="R18254" s="1" t="s">
        <v>10</v>
      </c>
      <c r="S18254" s="1" t="s">
        <v>2569</v>
      </c>
      <c r="T18254">
        <v>4</v>
      </c>
      <c r="U18254" s="1" t="s">
        <v>95</v>
      </c>
      <c r="V18254">
        <v>9</v>
      </c>
      <c r="W18254">
        <v>2022</v>
      </c>
    </row>
    <row r="18255" spans="1:23" x14ac:dyDescent="0.25">
      <c r="A18255">
        <v>114508</v>
      </c>
      <c r="B18255">
        <v>23523900</v>
      </c>
      <c r="C18255">
        <v>107660117</v>
      </c>
      <c r="D18255">
        <v>55069123</v>
      </c>
      <c r="E18255">
        <v>700</v>
      </c>
      <c r="F18255">
        <v>7000833343</v>
      </c>
      <c r="G18255">
        <v>0</v>
      </c>
      <c r="H18255">
        <v>547</v>
      </c>
      <c r="I18255" s="1" t="s">
        <v>10443</v>
      </c>
      <c r="J18255" s="3">
        <v>44825.448495370372</v>
      </c>
      <c r="K18255" s="1" t="s">
        <v>10457</v>
      </c>
      <c r="L18255" s="1" t="s">
        <v>858</v>
      </c>
      <c r="M18255" s="1" t="s">
        <v>858</v>
      </c>
      <c r="N18255" s="1" t="s">
        <v>44</v>
      </c>
      <c r="O18255" s="1" t="s">
        <v>96</v>
      </c>
      <c r="P18255" s="1" t="s">
        <v>10445</v>
      </c>
      <c r="Q18255" s="1" t="s">
        <v>10</v>
      </c>
      <c r="R18255" s="1" t="s">
        <v>10</v>
      </c>
      <c r="S18255" s="1" t="s">
        <v>2569</v>
      </c>
      <c r="T18255">
        <v>4</v>
      </c>
      <c r="U18255" s="1" t="s">
        <v>95</v>
      </c>
      <c r="V18255">
        <v>9</v>
      </c>
      <c r="W18255">
        <v>2022</v>
      </c>
    </row>
    <row r="18256" spans="1:23" x14ac:dyDescent="0.25">
      <c r="A18256">
        <v>114510</v>
      </c>
      <c r="B18256">
        <v>23524377</v>
      </c>
      <c r="C18256">
        <v>107661172</v>
      </c>
      <c r="D18256">
        <v>61482580</v>
      </c>
      <c r="E18256">
        <v>945</v>
      </c>
      <c r="F18256">
        <v>9457986087</v>
      </c>
      <c r="G18256">
        <v>0</v>
      </c>
      <c r="H18256">
        <v>547</v>
      </c>
      <c r="I18256" s="1" t="s">
        <v>10443</v>
      </c>
      <c r="J18256" s="3">
        <v>44825.453009259261</v>
      </c>
      <c r="K18256" s="1" t="s">
        <v>10528</v>
      </c>
      <c r="L18256" s="1" t="s">
        <v>858</v>
      </c>
      <c r="M18256" s="1" t="s">
        <v>858</v>
      </c>
      <c r="N18256" s="1" t="s">
        <v>44</v>
      </c>
      <c r="O18256" s="1" t="s">
        <v>96</v>
      </c>
      <c r="P18256" s="1" t="s">
        <v>10445</v>
      </c>
      <c r="Q18256" s="1" t="s">
        <v>10</v>
      </c>
      <c r="R18256" s="1" t="s">
        <v>10</v>
      </c>
      <c r="S18256" s="1" t="s">
        <v>2569</v>
      </c>
      <c r="T18256">
        <v>4</v>
      </c>
      <c r="U18256" s="1" t="s">
        <v>95</v>
      </c>
      <c r="V18256">
        <v>9</v>
      </c>
      <c r="W18256">
        <v>2022</v>
      </c>
    </row>
    <row r="18257" spans="1:23" x14ac:dyDescent="0.25">
      <c r="A18257">
        <v>114512</v>
      </c>
      <c r="B18257">
        <v>23524541</v>
      </c>
      <c r="C18257">
        <v>107658894</v>
      </c>
      <c r="D18257">
        <v>61481872</v>
      </c>
      <c r="E18257">
        <v>442</v>
      </c>
      <c r="F18257">
        <v>4425560240</v>
      </c>
      <c r="G18257">
        <v>11</v>
      </c>
      <c r="H18257">
        <v>547</v>
      </c>
      <c r="I18257" s="1" t="s">
        <v>10443</v>
      </c>
      <c r="J18257" s="3">
        <v>44825.454606481479</v>
      </c>
      <c r="K18257" s="1" t="s">
        <v>10528</v>
      </c>
      <c r="L18257" s="1" t="s">
        <v>858</v>
      </c>
      <c r="M18257" s="1" t="s">
        <v>858</v>
      </c>
      <c r="N18257" s="1" t="s">
        <v>44</v>
      </c>
      <c r="O18257" s="1" t="s">
        <v>96</v>
      </c>
      <c r="P18257" s="1" t="s">
        <v>10445</v>
      </c>
      <c r="Q18257" s="1" t="s">
        <v>25</v>
      </c>
      <c r="R18257" s="1" t="s">
        <v>10</v>
      </c>
      <c r="S18257" s="1" t="s">
        <v>2569</v>
      </c>
      <c r="T18257">
        <v>4</v>
      </c>
      <c r="U18257" s="1" t="s">
        <v>95</v>
      </c>
      <c r="V18257">
        <v>9</v>
      </c>
      <c r="W18257">
        <v>2022</v>
      </c>
    </row>
    <row r="18258" spans="1:23" x14ac:dyDescent="0.25">
      <c r="A18258">
        <v>114513</v>
      </c>
      <c r="B18258">
        <v>23524610</v>
      </c>
      <c r="C18258">
        <v>107663100</v>
      </c>
      <c r="D18258">
        <v>61483216</v>
      </c>
      <c r="E18258">
        <v>945</v>
      </c>
      <c r="F18258">
        <v>9457263908</v>
      </c>
      <c r="G18258">
        <v>0</v>
      </c>
      <c r="H18258">
        <v>547</v>
      </c>
      <c r="I18258" s="1" t="s">
        <v>10443</v>
      </c>
      <c r="J18258" s="3">
        <v>44825.455092592594</v>
      </c>
      <c r="K18258" s="1" t="s">
        <v>10457</v>
      </c>
      <c r="L18258" s="1" t="s">
        <v>858</v>
      </c>
      <c r="M18258" s="1" t="s">
        <v>858</v>
      </c>
      <c r="N18258" s="1" t="s">
        <v>44</v>
      </c>
      <c r="O18258" s="1" t="s">
        <v>96</v>
      </c>
      <c r="P18258" s="1" t="s">
        <v>10447</v>
      </c>
      <c r="Q18258" s="1" t="s">
        <v>10</v>
      </c>
      <c r="R18258" s="1" t="s">
        <v>10</v>
      </c>
      <c r="S18258" s="1" t="s">
        <v>2569</v>
      </c>
      <c r="T18258">
        <v>4</v>
      </c>
      <c r="U18258" s="1" t="s">
        <v>95</v>
      </c>
      <c r="V18258">
        <v>9</v>
      </c>
      <c r="W18258">
        <v>2022</v>
      </c>
    </row>
    <row r="18259" spans="1:23" x14ac:dyDescent="0.25">
      <c r="A18259">
        <v>114514</v>
      </c>
      <c r="B18259">
        <v>23524822</v>
      </c>
      <c r="C18259">
        <v>107664202</v>
      </c>
      <c r="D18259">
        <v>60218278</v>
      </c>
      <c r="E18259">
        <v>728</v>
      </c>
      <c r="F18259">
        <v>7289166694</v>
      </c>
      <c r="G18259">
        <v>15</v>
      </c>
      <c r="H18259">
        <v>547</v>
      </c>
      <c r="I18259" s="1" t="s">
        <v>10443</v>
      </c>
      <c r="J18259" s="3">
        <v>44825.457407407404</v>
      </c>
      <c r="K18259" s="1" t="s">
        <v>10457</v>
      </c>
      <c r="L18259" s="1" t="s">
        <v>858</v>
      </c>
      <c r="M18259" s="1" t="s">
        <v>858</v>
      </c>
      <c r="N18259" s="1" t="s">
        <v>44</v>
      </c>
      <c r="O18259" s="1" t="s">
        <v>96</v>
      </c>
      <c r="P18259" s="1" t="s">
        <v>10447</v>
      </c>
      <c r="Q18259" s="1" t="s">
        <v>19</v>
      </c>
      <c r="R18259" s="1" t="s">
        <v>10</v>
      </c>
      <c r="S18259" s="1" t="s">
        <v>2569</v>
      </c>
      <c r="T18259">
        <v>4</v>
      </c>
      <c r="U18259" s="1" t="s">
        <v>95</v>
      </c>
      <c r="V18259">
        <v>9</v>
      </c>
      <c r="W18259">
        <v>2022</v>
      </c>
    </row>
    <row r="18260" spans="1:23" x14ac:dyDescent="0.25">
      <c r="A18260">
        <v>114517</v>
      </c>
      <c r="B18260">
        <v>23525239</v>
      </c>
      <c r="C18260">
        <v>107666075</v>
      </c>
      <c r="D18260">
        <v>61484259</v>
      </c>
      <c r="E18260">
        <v>541</v>
      </c>
      <c r="F18260">
        <v>5416295525</v>
      </c>
      <c r="G18260">
        <v>0</v>
      </c>
      <c r="H18260">
        <v>547</v>
      </c>
      <c r="I18260" s="1" t="s">
        <v>10443</v>
      </c>
      <c r="J18260" s="3">
        <v>44825.461469907408</v>
      </c>
      <c r="K18260" s="1" t="s">
        <v>10457</v>
      </c>
      <c r="L18260" s="1" t="s">
        <v>858</v>
      </c>
      <c r="M18260" s="1" t="s">
        <v>858</v>
      </c>
      <c r="N18260" s="1" t="s">
        <v>44</v>
      </c>
      <c r="O18260" s="1" t="s">
        <v>96</v>
      </c>
      <c r="P18260" s="1" t="s">
        <v>10445</v>
      </c>
      <c r="Q18260" s="1" t="s">
        <v>10</v>
      </c>
      <c r="R18260" s="1" t="s">
        <v>10</v>
      </c>
      <c r="S18260" s="1" t="s">
        <v>2569</v>
      </c>
      <c r="T18260">
        <v>4</v>
      </c>
      <c r="U18260" s="1" t="s">
        <v>95</v>
      </c>
      <c r="V18260">
        <v>9</v>
      </c>
      <c r="W18260">
        <v>2022</v>
      </c>
    </row>
    <row r="18261" spans="1:23" x14ac:dyDescent="0.25">
      <c r="A18261">
        <v>114519</v>
      </c>
      <c r="B18261">
        <v>23525282</v>
      </c>
      <c r="C18261">
        <v>107664354</v>
      </c>
      <c r="D18261">
        <v>61483617</v>
      </c>
      <c r="E18261">
        <v>647</v>
      </c>
      <c r="F18261">
        <v>6478698875</v>
      </c>
      <c r="G18261">
        <v>26</v>
      </c>
      <c r="H18261">
        <v>547</v>
      </c>
      <c r="I18261" s="1" t="s">
        <v>10443</v>
      </c>
      <c r="J18261" s="3">
        <v>44825.461828703701</v>
      </c>
      <c r="K18261" s="1" t="s">
        <v>10528</v>
      </c>
      <c r="L18261" s="1" t="s">
        <v>858</v>
      </c>
      <c r="M18261" s="1" t="s">
        <v>858</v>
      </c>
      <c r="N18261" s="1" t="s">
        <v>44</v>
      </c>
      <c r="O18261" s="1" t="s">
        <v>96</v>
      </c>
      <c r="P18261" s="1" t="s">
        <v>10447</v>
      </c>
      <c r="Q18261" s="1" t="s">
        <v>27</v>
      </c>
      <c r="R18261" s="1" t="s">
        <v>10</v>
      </c>
      <c r="S18261" s="1" t="s">
        <v>2569</v>
      </c>
      <c r="T18261">
        <v>4</v>
      </c>
      <c r="U18261" s="1" t="s">
        <v>95</v>
      </c>
      <c r="V18261">
        <v>9</v>
      </c>
      <c r="W18261">
        <v>2022</v>
      </c>
    </row>
    <row r="18262" spans="1:23" x14ac:dyDescent="0.25">
      <c r="A18262">
        <v>114522</v>
      </c>
      <c r="B18262">
        <v>23525540</v>
      </c>
      <c r="C18262">
        <v>107667492</v>
      </c>
      <c r="D18262">
        <v>61271221</v>
      </c>
      <c r="E18262">
        <v>991</v>
      </c>
      <c r="F18262">
        <v>9913681367</v>
      </c>
      <c r="G18262">
        <v>31</v>
      </c>
      <c r="H18262">
        <v>547</v>
      </c>
      <c r="I18262" s="1" t="s">
        <v>10443</v>
      </c>
      <c r="J18262" s="3">
        <v>44825.464444444442</v>
      </c>
      <c r="K18262" s="1" t="s">
        <v>10487</v>
      </c>
      <c r="L18262" s="1" t="s">
        <v>858</v>
      </c>
      <c r="M18262" s="1" t="s">
        <v>858</v>
      </c>
      <c r="N18262" s="1" t="s">
        <v>44</v>
      </c>
      <c r="O18262" s="1" t="s">
        <v>96</v>
      </c>
      <c r="P18262" s="1" t="s">
        <v>10445</v>
      </c>
      <c r="Q18262" s="1" t="s">
        <v>38</v>
      </c>
      <c r="R18262" s="1" t="s">
        <v>10</v>
      </c>
      <c r="S18262" s="1" t="s">
        <v>2569</v>
      </c>
      <c r="T18262">
        <v>4</v>
      </c>
      <c r="U18262" s="1" t="s">
        <v>95</v>
      </c>
      <c r="V18262">
        <v>9</v>
      </c>
      <c r="W18262">
        <v>2022</v>
      </c>
    </row>
    <row r="18263" spans="1:23" x14ac:dyDescent="0.25">
      <c r="A18263">
        <v>114523</v>
      </c>
      <c r="B18263">
        <v>23525542</v>
      </c>
      <c r="C18263">
        <v>107667718</v>
      </c>
      <c r="D18263">
        <v>61479235</v>
      </c>
      <c r="E18263">
        <v>656</v>
      </c>
      <c r="F18263">
        <v>6564914102</v>
      </c>
      <c r="G18263">
        <v>8</v>
      </c>
      <c r="H18263">
        <v>547</v>
      </c>
      <c r="I18263" s="1" t="s">
        <v>10443</v>
      </c>
      <c r="J18263" s="3">
        <v>44825.464456018519</v>
      </c>
      <c r="K18263" s="1" t="s">
        <v>10528</v>
      </c>
      <c r="L18263" s="1" t="s">
        <v>858</v>
      </c>
      <c r="M18263" s="1" t="s">
        <v>858</v>
      </c>
      <c r="N18263" s="1" t="s">
        <v>44</v>
      </c>
      <c r="O18263" s="1" t="s">
        <v>96</v>
      </c>
      <c r="P18263" s="1" t="s">
        <v>10449</v>
      </c>
      <c r="Q18263" s="1" t="s">
        <v>18</v>
      </c>
      <c r="R18263" s="1" t="s">
        <v>10</v>
      </c>
      <c r="S18263" s="1" t="s">
        <v>2569</v>
      </c>
      <c r="T18263">
        <v>4</v>
      </c>
      <c r="U18263" s="1" t="s">
        <v>95</v>
      </c>
      <c r="V18263">
        <v>9</v>
      </c>
      <c r="W18263">
        <v>2022</v>
      </c>
    </row>
    <row r="18264" spans="1:23" x14ac:dyDescent="0.25">
      <c r="A18264">
        <v>114524</v>
      </c>
      <c r="B18264">
        <v>23525740</v>
      </c>
      <c r="C18264">
        <v>107668284</v>
      </c>
      <c r="D18264">
        <v>61054105</v>
      </c>
      <c r="E18264">
        <v>78</v>
      </c>
      <c r="F18264">
        <v>787139022</v>
      </c>
      <c r="G18264">
        <v>0</v>
      </c>
      <c r="H18264">
        <v>547</v>
      </c>
      <c r="I18264" s="1" t="s">
        <v>10443</v>
      </c>
      <c r="J18264" s="3">
        <v>44825.466134259259</v>
      </c>
      <c r="K18264" s="1" t="s">
        <v>858</v>
      </c>
      <c r="L18264" s="1" t="s">
        <v>858</v>
      </c>
      <c r="M18264" s="1" t="s">
        <v>858</v>
      </c>
      <c r="N18264" s="1" t="s">
        <v>10491</v>
      </c>
      <c r="O18264" s="1" t="s">
        <v>96</v>
      </c>
      <c r="P18264" s="1" t="s">
        <v>858</v>
      </c>
      <c r="Q18264" s="1" t="s">
        <v>10</v>
      </c>
      <c r="R18264" s="1" t="s">
        <v>10</v>
      </c>
      <c r="S18264" s="1" t="s">
        <v>2569</v>
      </c>
      <c r="T18264">
        <v>4</v>
      </c>
      <c r="U18264" s="1" t="s">
        <v>95</v>
      </c>
      <c r="V18264">
        <v>9</v>
      </c>
      <c r="W18264">
        <v>2022</v>
      </c>
    </row>
    <row r="18265" spans="1:23" x14ac:dyDescent="0.25">
      <c r="A18265">
        <v>114526</v>
      </c>
      <c r="B18265">
        <v>23526034</v>
      </c>
      <c r="C18265">
        <v>107669370</v>
      </c>
      <c r="D18265">
        <v>61459017</v>
      </c>
      <c r="E18265">
        <v>514</v>
      </c>
      <c r="F18265">
        <v>5145904892</v>
      </c>
      <c r="G18265">
        <v>0</v>
      </c>
      <c r="H18265">
        <v>547</v>
      </c>
      <c r="I18265" s="1" t="s">
        <v>10443</v>
      </c>
      <c r="J18265" s="3">
        <v>44825.468819444446</v>
      </c>
      <c r="K18265" s="1" t="s">
        <v>858</v>
      </c>
      <c r="L18265" s="1" t="s">
        <v>858</v>
      </c>
      <c r="M18265" s="1" t="s">
        <v>858</v>
      </c>
      <c r="N18265" s="1" t="s">
        <v>10491</v>
      </c>
      <c r="O18265" s="1" t="s">
        <v>96</v>
      </c>
      <c r="P18265" s="1" t="s">
        <v>858</v>
      </c>
      <c r="Q18265" s="1" t="s">
        <v>10</v>
      </c>
      <c r="R18265" s="1" t="s">
        <v>10</v>
      </c>
      <c r="S18265" s="1" t="s">
        <v>2569</v>
      </c>
      <c r="T18265">
        <v>4</v>
      </c>
      <c r="U18265" s="1" t="s">
        <v>95</v>
      </c>
      <c r="V18265">
        <v>9</v>
      </c>
      <c r="W18265">
        <v>2022</v>
      </c>
    </row>
    <row r="18266" spans="1:23" x14ac:dyDescent="0.25">
      <c r="A18266">
        <v>114529</v>
      </c>
      <c r="B18266">
        <v>23526606</v>
      </c>
      <c r="C18266">
        <v>107671863</v>
      </c>
      <c r="D18266">
        <v>61486310</v>
      </c>
      <c r="E18266">
        <v>165</v>
      </c>
      <c r="F18266">
        <v>1657010536</v>
      </c>
      <c r="G18266">
        <v>9</v>
      </c>
      <c r="H18266">
        <v>547</v>
      </c>
      <c r="I18266" s="1" t="s">
        <v>10443</v>
      </c>
      <c r="J18266" s="3">
        <v>44825.474814814814</v>
      </c>
      <c r="K18266" s="1" t="s">
        <v>10487</v>
      </c>
      <c r="L18266" s="1" t="s">
        <v>858</v>
      </c>
      <c r="M18266" s="1" t="s">
        <v>858</v>
      </c>
      <c r="N18266" s="1" t="s">
        <v>44</v>
      </c>
      <c r="O18266" s="1" t="s">
        <v>96</v>
      </c>
      <c r="P18266" s="1" t="s">
        <v>10447</v>
      </c>
      <c r="Q18266" s="1" t="s">
        <v>12</v>
      </c>
      <c r="R18266" s="1" t="s">
        <v>10</v>
      </c>
      <c r="S18266" s="1" t="s">
        <v>2569</v>
      </c>
      <c r="T18266">
        <v>4</v>
      </c>
      <c r="U18266" s="1" t="s">
        <v>95</v>
      </c>
      <c r="V18266">
        <v>9</v>
      </c>
      <c r="W18266">
        <v>2022</v>
      </c>
    </row>
    <row r="18267" spans="1:23" x14ac:dyDescent="0.25">
      <c r="A18267">
        <v>114530</v>
      </c>
      <c r="B18267">
        <v>23526722</v>
      </c>
      <c r="C18267">
        <v>107672519</v>
      </c>
      <c r="D18267">
        <v>60678339</v>
      </c>
      <c r="E18267">
        <v>855</v>
      </c>
      <c r="F18267">
        <v>8557704598</v>
      </c>
      <c r="G18267">
        <v>0</v>
      </c>
      <c r="H18267">
        <v>547</v>
      </c>
      <c r="I18267" s="1" t="s">
        <v>10443</v>
      </c>
      <c r="J18267" s="3">
        <v>44825.475891203707</v>
      </c>
      <c r="K18267" s="1" t="s">
        <v>10528</v>
      </c>
      <c r="L18267" s="1" t="s">
        <v>858</v>
      </c>
      <c r="M18267" s="1" t="s">
        <v>858</v>
      </c>
      <c r="N18267" s="1" t="s">
        <v>44</v>
      </c>
      <c r="O18267" s="1" t="s">
        <v>96</v>
      </c>
      <c r="P18267" s="1" t="s">
        <v>10449</v>
      </c>
      <c r="Q18267" s="1" t="s">
        <v>10</v>
      </c>
      <c r="R18267" s="1" t="s">
        <v>10</v>
      </c>
      <c r="S18267" s="1" t="s">
        <v>2569</v>
      </c>
      <c r="T18267">
        <v>4</v>
      </c>
      <c r="U18267" s="1" t="s">
        <v>95</v>
      </c>
      <c r="V18267">
        <v>9</v>
      </c>
      <c r="W18267">
        <v>2022</v>
      </c>
    </row>
    <row r="18268" spans="1:23" x14ac:dyDescent="0.25">
      <c r="A18268">
        <v>114532</v>
      </c>
      <c r="B18268">
        <v>23527147</v>
      </c>
      <c r="C18268">
        <v>107673661</v>
      </c>
      <c r="D18268">
        <v>61486894</v>
      </c>
      <c r="E18268">
        <v>989</v>
      </c>
      <c r="F18268">
        <v>9896461442</v>
      </c>
      <c r="G18268">
        <v>0</v>
      </c>
      <c r="H18268">
        <v>547</v>
      </c>
      <c r="I18268" s="1" t="s">
        <v>10443</v>
      </c>
      <c r="J18268" s="3">
        <v>44825.478368055556</v>
      </c>
      <c r="K18268" s="1" t="s">
        <v>10528</v>
      </c>
      <c r="L18268" s="1" t="s">
        <v>858</v>
      </c>
      <c r="M18268" s="1" t="s">
        <v>858</v>
      </c>
      <c r="N18268" s="1" t="s">
        <v>44</v>
      </c>
      <c r="O18268" s="1" t="s">
        <v>96</v>
      </c>
      <c r="P18268" s="1" t="s">
        <v>10451</v>
      </c>
      <c r="Q18268" s="1" t="s">
        <v>10</v>
      </c>
      <c r="R18268" s="1" t="s">
        <v>10</v>
      </c>
      <c r="S18268" s="1" t="s">
        <v>2569</v>
      </c>
      <c r="T18268">
        <v>4</v>
      </c>
      <c r="U18268" s="1" t="s">
        <v>95</v>
      </c>
      <c r="V18268">
        <v>9</v>
      </c>
      <c r="W18268">
        <v>2022</v>
      </c>
    </row>
    <row r="18269" spans="1:23" x14ac:dyDescent="0.25">
      <c r="A18269">
        <v>114533</v>
      </c>
      <c r="B18269">
        <v>23527195</v>
      </c>
      <c r="C18269">
        <v>107673771</v>
      </c>
      <c r="D18269">
        <v>60928487</v>
      </c>
      <c r="E18269">
        <v>322</v>
      </c>
      <c r="F18269">
        <v>3223404204</v>
      </c>
      <c r="G18269">
        <v>14</v>
      </c>
      <c r="H18269">
        <v>547</v>
      </c>
      <c r="I18269" s="1" t="s">
        <v>10443</v>
      </c>
      <c r="J18269" s="3">
        <v>44825.478634259256</v>
      </c>
      <c r="K18269" s="1" t="s">
        <v>10487</v>
      </c>
      <c r="L18269" s="1" t="s">
        <v>858</v>
      </c>
      <c r="M18269" s="1" t="s">
        <v>858</v>
      </c>
      <c r="N18269" s="1" t="s">
        <v>44</v>
      </c>
      <c r="O18269" s="1" t="s">
        <v>96</v>
      </c>
      <c r="P18269" s="1" t="s">
        <v>10447</v>
      </c>
      <c r="Q18269" s="1" t="s">
        <v>24</v>
      </c>
      <c r="R18269" s="1" t="s">
        <v>10</v>
      </c>
      <c r="S18269" s="1" t="s">
        <v>2569</v>
      </c>
      <c r="T18269">
        <v>4</v>
      </c>
      <c r="U18269" s="1" t="s">
        <v>95</v>
      </c>
      <c r="V18269">
        <v>9</v>
      </c>
      <c r="W18269">
        <v>2022</v>
      </c>
    </row>
    <row r="18270" spans="1:23" x14ac:dyDescent="0.25">
      <c r="A18270">
        <v>114534</v>
      </c>
      <c r="B18270">
        <v>23527213</v>
      </c>
      <c r="C18270">
        <v>107673893</v>
      </c>
      <c r="D18270">
        <v>60034383</v>
      </c>
      <c r="E18270">
        <v>370</v>
      </c>
      <c r="F18270">
        <v>3700991067</v>
      </c>
      <c r="G18270">
        <v>0</v>
      </c>
      <c r="H18270">
        <v>547</v>
      </c>
      <c r="I18270" s="1" t="s">
        <v>10443</v>
      </c>
      <c r="J18270" s="3">
        <v>44825.478761574072</v>
      </c>
      <c r="K18270" s="1" t="s">
        <v>10487</v>
      </c>
      <c r="L18270" s="1" t="s">
        <v>858</v>
      </c>
      <c r="M18270" s="1" t="s">
        <v>858</v>
      </c>
      <c r="N18270" s="1" t="s">
        <v>44</v>
      </c>
      <c r="O18270" s="1" t="s">
        <v>96</v>
      </c>
      <c r="P18270" s="1" t="s">
        <v>10447</v>
      </c>
      <c r="Q18270" s="1" t="s">
        <v>10</v>
      </c>
      <c r="R18270" s="1" t="s">
        <v>10</v>
      </c>
      <c r="S18270" s="1" t="s">
        <v>2569</v>
      </c>
      <c r="T18270">
        <v>4</v>
      </c>
      <c r="U18270" s="1" t="s">
        <v>95</v>
      </c>
      <c r="V18270">
        <v>9</v>
      </c>
      <c r="W18270">
        <v>2022</v>
      </c>
    </row>
    <row r="18271" spans="1:23" x14ac:dyDescent="0.25">
      <c r="A18271">
        <v>114535</v>
      </c>
      <c r="B18271">
        <v>23527231</v>
      </c>
      <c r="C18271">
        <v>107673877</v>
      </c>
      <c r="D18271">
        <v>61142355</v>
      </c>
      <c r="E18271">
        <v>597</v>
      </c>
      <c r="F18271">
        <v>5970768404</v>
      </c>
      <c r="G18271">
        <v>15</v>
      </c>
      <c r="H18271">
        <v>547</v>
      </c>
      <c r="I18271" s="1" t="s">
        <v>10443</v>
      </c>
      <c r="J18271" s="3">
        <v>44825.478842592594</v>
      </c>
      <c r="K18271" s="1" t="s">
        <v>10487</v>
      </c>
      <c r="L18271" s="1" t="s">
        <v>858</v>
      </c>
      <c r="M18271" s="1" t="s">
        <v>858</v>
      </c>
      <c r="N18271" s="1" t="s">
        <v>44</v>
      </c>
      <c r="O18271" s="1" t="s">
        <v>96</v>
      </c>
      <c r="P18271" s="1" t="s">
        <v>10447</v>
      </c>
      <c r="Q18271" s="1" t="s">
        <v>19</v>
      </c>
      <c r="R18271" s="1" t="s">
        <v>10</v>
      </c>
      <c r="S18271" s="1" t="s">
        <v>2569</v>
      </c>
      <c r="T18271">
        <v>4</v>
      </c>
      <c r="U18271" s="1" t="s">
        <v>95</v>
      </c>
      <c r="V18271">
        <v>9</v>
      </c>
      <c r="W18271">
        <v>2022</v>
      </c>
    </row>
    <row r="18272" spans="1:23" x14ac:dyDescent="0.25">
      <c r="A18272">
        <v>114537</v>
      </c>
      <c r="B18272">
        <v>23527573</v>
      </c>
      <c r="C18272">
        <v>107674348</v>
      </c>
      <c r="D18272">
        <v>61487117</v>
      </c>
      <c r="E18272">
        <v>705</v>
      </c>
      <c r="F18272">
        <v>7052432686</v>
      </c>
      <c r="G18272">
        <v>0</v>
      </c>
      <c r="H18272">
        <v>547</v>
      </c>
      <c r="I18272" s="1" t="s">
        <v>10443</v>
      </c>
      <c r="J18272" s="3">
        <v>44825.480717592596</v>
      </c>
      <c r="K18272" s="1" t="s">
        <v>10528</v>
      </c>
      <c r="L18272" s="1" t="s">
        <v>858</v>
      </c>
      <c r="M18272" s="1" t="s">
        <v>858</v>
      </c>
      <c r="N18272" s="1" t="s">
        <v>44</v>
      </c>
      <c r="O18272" s="1" t="s">
        <v>96</v>
      </c>
      <c r="P18272" s="1" t="s">
        <v>10534</v>
      </c>
      <c r="Q18272" s="1" t="s">
        <v>10</v>
      </c>
      <c r="R18272" s="1" t="s">
        <v>10</v>
      </c>
      <c r="S18272" s="1" t="s">
        <v>2569</v>
      </c>
      <c r="T18272">
        <v>4</v>
      </c>
      <c r="U18272" s="1" t="s">
        <v>95</v>
      </c>
      <c r="V18272">
        <v>9</v>
      </c>
      <c r="W18272">
        <v>2022</v>
      </c>
    </row>
    <row r="18273" spans="1:23" x14ac:dyDescent="0.25">
      <c r="A18273">
        <v>114538</v>
      </c>
      <c r="B18273">
        <v>23527667</v>
      </c>
      <c r="C18273">
        <v>107675073</v>
      </c>
      <c r="D18273">
        <v>42575412</v>
      </c>
      <c r="E18273">
        <v>383</v>
      </c>
      <c r="F18273">
        <v>3839327411</v>
      </c>
      <c r="G18273">
        <v>16</v>
      </c>
      <c r="H18273">
        <v>547</v>
      </c>
      <c r="I18273" s="1" t="s">
        <v>10443</v>
      </c>
      <c r="J18273" s="3">
        <v>44825.481111111112</v>
      </c>
      <c r="K18273" s="1" t="s">
        <v>10528</v>
      </c>
      <c r="L18273" s="1" t="s">
        <v>858</v>
      </c>
      <c r="M18273" s="1" t="s">
        <v>858</v>
      </c>
      <c r="N18273" s="1" t="s">
        <v>44</v>
      </c>
      <c r="O18273" s="1" t="s">
        <v>96</v>
      </c>
      <c r="P18273" s="1" t="s">
        <v>10447</v>
      </c>
      <c r="Q18273" s="1" t="s">
        <v>15</v>
      </c>
      <c r="R18273" s="1" t="s">
        <v>10</v>
      </c>
      <c r="S18273" s="1" t="s">
        <v>2569</v>
      </c>
      <c r="T18273">
        <v>4</v>
      </c>
      <c r="U18273" s="1" t="s">
        <v>95</v>
      </c>
      <c r="V18273">
        <v>9</v>
      </c>
      <c r="W18273">
        <v>2022</v>
      </c>
    </row>
    <row r="18274" spans="1:23" x14ac:dyDescent="0.25">
      <c r="A18274">
        <v>114539</v>
      </c>
      <c r="B18274">
        <v>23527845</v>
      </c>
      <c r="C18274">
        <v>107675318</v>
      </c>
      <c r="D18274">
        <v>61459638</v>
      </c>
      <c r="E18274">
        <v>738</v>
      </c>
      <c r="F18274">
        <v>7388951194</v>
      </c>
      <c r="G18274">
        <v>13</v>
      </c>
      <c r="H18274">
        <v>547</v>
      </c>
      <c r="I18274" s="1" t="s">
        <v>10443</v>
      </c>
      <c r="J18274" s="3">
        <v>44825.482094907406</v>
      </c>
      <c r="K18274" s="1" t="s">
        <v>10487</v>
      </c>
      <c r="L18274" s="1" t="s">
        <v>858</v>
      </c>
      <c r="M18274" s="1" t="s">
        <v>858</v>
      </c>
      <c r="N18274" s="1" t="s">
        <v>44</v>
      </c>
      <c r="O18274" s="1" t="s">
        <v>96</v>
      </c>
      <c r="P18274" s="1" t="s">
        <v>10449</v>
      </c>
      <c r="Q18274" s="1" t="s">
        <v>13</v>
      </c>
      <c r="R18274" s="1" t="s">
        <v>10</v>
      </c>
      <c r="S18274" s="1" t="s">
        <v>2569</v>
      </c>
      <c r="T18274">
        <v>4</v>
      </c>
      <c r="U18274" s="1" t="s">
        <v>95</v>
      </c>
      <c r="V18274">
        <v>9</v>
      </c>
      <c r="W18274">
        <v>2022</v>
      </c>
    </row>
    <row r="18275" spans="1:23" x14ac:dyDescent="0.25">
      <c r="A18275">
        <v>114540</v>
      </c>
      <c r="B18275">
        <v>23527895</v>
      </c>
      <c r="C18275">
        <v>107673799</v>
      </c>
      <c r="D18275">
        <v>61486935</v>
      </c>
      <c r="E18275">
        <v>693</v>
      </c>
      <c r="F18275">
        <v>6935101220</v>
      </c>
      <c r="G18275">
        <v>0</v>
      </c>
      <c r="H18275">
        <v>547</v>
      </c>
      <c r="I18275" s="1" t="s">
        <v>10443</v>
      </c>
      <c r="J18275" s="3">
        <v>44825.482430555552</v>
      </c>
      <c r="K18275" s="1" t="s">
        <v>10487</v>
      </c>
      <c r="L18275" s="1" t="s">
        <v>858</v>
      </c>
      <c r="M18275" s="1" t="s">
        <v>858</v>
      </c>
      <c r="N18275" s="1" t="s">
        <v>44</v>
      </c>
      <c r="O18275" s="1" t="s">
        <v>96</v>
      </c>
      <c r="P18275" s="1" t="s">
        <v>10447</v>
      </c>
      <c r="Q18275" s="1" t="s">
        <v>10</v>
      </c>
      <c r="R18275" s="1" t="s">
        <v>10</v>
      </c>
      <c r="S18275" s="1" t="s">
        <v>2569</v>
      </c>
      <c r="T18275">
        <v>4</v>
      </c>
      <c r="U18275" s="1" t="s">
        <v>95</v>
      </c>
      <c r="V18275">
        <v>9</v>
      </c>
      <c r="W18275">
        <v>2022</v>
      </c>
    </row>
    <row r="18276" spans="1:23" x14ac:dyDescent="0.25">
      <c r="A18276">
        <v>114541</v>
      </c>
      <c r="B18276">
        <v>23527929</v>
      </c>
      <c r="C18276">
        <v>107675804</v>
      </c>
      <c r="D18276">
        <v>60218278</v>
      </c>
      <c r="E18276">
        <v>728</v>
      </c>
      <c r="F18276">
        <v>7289166694</v>
      </c>
      <c r="G18276">
        <v>15</v>
      </c>
      <c r="H18276">
        <v>547</v>
      </c>
      <c r="I18276" s="1" t="s">
        <v>10443</v>
      </c>
      <c r="J18276" s="3">
        <v>44825.482800925929</v>
      </c>
      <c r="K18276" s="1" t="s">
        <v>10528</v>
      </c>
      <c r="L18276" s="1" t="s">
        <v>858</v>
      </c>
      <c r="M18276" s="1" t="s">
        <v>858</v>
      </c>
      <c r="N18276" s="1" t="s">
        <v>44</v>
      </c>
      <c r="O18276" s="1" t="s">
        <v>96</v>
      </c>
      <c r="P18276" s="1" t="s">
        <v>10447</v>
      </c>
      <c r="Q18276" s="1" t="s">
        <v>19</v>
      </c>
      <c r="R18276" s="1" t="s">
        <v>10</v>
      </c>
      <c r="S18276" s="1" t="s">
        <v>2569</v>
      </c>
      <c r="T18276">
        <v>4</v>
      </c>
      <c r="U18276" s="1" t="s">
        <v>95</v>
      </c>
      <c r="V18276">
        <v>9</v>
      </c>
      <c r="W18276">
        <v>2022</v>
      </c>
    </row>
    <row r="18277" spans="1:23" x14ac:dyDescent="0.25">
      <c r="A18277">
        <v>114542</v>
      </c>
      <c r="B18277">
        <v>23527931</v>
      </c>
      <c r="C18277">
        <v>107675816</v>
      </c>
      <c r="D18277">
        <v>61290184</v>
      </c>
      <c r="E18277">
        <v>884</v>
      </c>
      <c r="F18277">
        <v>8847920807</v>
      </c>
      <c r="G18277">
        <v>0</v>
      </c>
      <c r="H18277">
        <v>547</v>
      </c>
      <c r="I18277" s="1" t="s">
        <v>10443</v>
      </c>
      <c r="J18277" s="3">
        <v>44825.482800925929</v>
      </c>
      <c r="K18277" s="1" t="s">
        <v>858</v>
      </c>
      <c r="L18277" s="1" t="s">
        <v>858</v>
      </c>
      <c r="M18277" s="1" t="s">
        <v>858</v>
      </c>
      <c r="N18277" s="1" t="s">
        <v>10491</v>
      </c>
      <c r="O18277" s="1" t="s">
        <v>96</v>
      </c>
      <c r="P18277" s="1" t="s">
        <v>858</v>
      </c>
      <c r="Q18277" s="1" t="s">
        <v>10</v>
      </c>
      <c r="R18277" s="1" t="s">
        <v>10</v>
      </c>
      <c r="S18277" s="1" t="s">
        <v>2569</v>
      </c>
      <c r="T18277">
        <v>4</v>
      </c>
      <c r="U18277" s="1" t="s">
        <v>95</v>
      </c>
      <c r="V18277">
        <v>9</v>
      </c>
      <c r="W18277">
        <v>2022</v>
      </c>
    </row>
    <row r="18278" spans="1:23" x14ac:dyDescent="0.25">
      <c r="A18278">
        <v>114543</v>
      </c>
      <c r="B18278">
        <v>23528196</v>
      </c>
      <c r="C18278">
        <v>107675856</v>
      </c>
      <c r="D18278">
        <v>61487590</v>
      </c>
      <c r="E18278">
        <v>467</v>
      </c>
      <c r="F18278">
        <v>4671553465</v>
      </c>
      <c r="G18278">
        <v>32</v>
      </c>
      <c r="H18278">
        <v>547</v>
      </c>
      <c r="I18278" s="1" t="s">
        <v>10443</v>
      </c>
      <c r="J18278" s="3">
        <v>44825.48541666667</v>
      </c>
      <c r="K18278" s="1" t="s">
        <v>10487</v>
      </c>
      <c r="L18278" s="1" t="s">
        <v>858</v>
      </c>
      <c r="M18278" s="1" t="s">
        <v>858</v>
      </c>
      <c r="N18278" s="1" t="s">
        <v>44</v>
      </c>
      <c r="O18278" s="1" t="s">
        <v>96</v>
      </c>
      <c r="P18278" s="1" t="s">
        <v>10447</v>
      </c>
      <c r="Q18278" s="1" t="s">
        <v>35</v>
      </c>
      <c r="R18278" s="1" t="s">
        <v>10</v>
      </c>
      <c r="S18278" s="1" t="s">
        <v>2569</v>
      </c>
      <c r="T18278">
        <v>4</v>
      </c>
      <c r="U18278" s="1" t="s">
        <v>95</v>
      </c>
      <c r="V18278">
        <v>9</v>
      </c>
      <c r="W18278">
        <v>2022</v>
      </c>
    </row>
    <row r="18279" spans="1:23" x14ac:dyDescent="0.25">
      <c r="A18279">
        <v>114544</v>
      </c>
      <c r="B18279">
        <v>23528208</v>
      </c>
      <c r="C18279">
        <v>107676831</v>
      </c>
      <c r="D18279">
        <v>60614062</v>
      </c>
      <c r="E18279">
        <v>217</v>
      </c>
      <c r="F18279">
        <v>2178139817</v>
      </c>
      <c r="G18279">
        <v>0</v>
      </c>
      <c r="H18279">
        <v>547</v>
      </c>
      <c r="I18279" s="1" t="s">
        <v>10443</v>
      </c>
      <c r="J18279" s="3">
        <v>44825.485543981478</v>
      </c>
      <c r="K18279" s="1" t="s">
        <v>858</v>
      </c>
      <c r="L18279" s="1" t="s">
        <v>858</v>
      </c>
      <c r="M18279" s="1" t="s">
        <v>858</v>
      </c>
      <c r="N18279" s="1" t="s">
        <v>10491</v>
      </c>
      <c r="O18279" s="1" t="s">
        <v>96</v>
      </c>
      <c r="P18279" s="1" t="s">
        <v>858</v>
      </c>
      <c r="Q18279" s="1" t="s">
        <v>10</v>
      </c>
      <c r="R18279" s="1" t="s">
        <v>10</v>
      </c>
      <c r="S18279" s="1" t="s">
        <v>2569</v>
      </c>
      <c r="T18279">
        <v>4</v>
      </c>
      <c r="U18279" s="1" t="s">
        <v>95</v>
      </c>
      <c r="V18279">
        <v>9</v>
      </c>
      <c r="W18279">
        <v>2022</v>
      </c>
    </row>
    <row r="18280" spans="1:23" x14ac:dyDescent="0.25">
      <c r="A18280">
        <v>114545</v>
      </c>
      <c r="B18280">
        <v>23528607</v>
      </c>
      <c r="C18280">
        <v>107678519</v>
      </c>
      <c r="D18280">
        <v>52933372</v>
      </c>
      <c r="E18280">
        <v>834</v>
      </c>
      <c r="F18280">
        <v>8341896671</v>
      </c>
      <c r="G18280">
        <v>28</v>
      </c>
      <c r="H18280">
        <v>547</v>
      </c>
      <c r="I18280" s="1" t="s">
        <v>10443</v>
      </c>
      <c r="J18280" s="3">
        <v>44825.489259259259</v>
      </c>
      <c r="K18280" s="1" t="s">
        <v>10487</v>
      </c>
      <c r="L18280" s="1" t="s">
        <v>858</v>
      </c>
      <c r="M18280" s="1" t="s">
        <v>858</v>
      </c>
      <c r="N18280" s="1" t="s">
        <v>44</v>
      </c>
      <c r="O18280" s="1" t="s">
        <v>96</v>
      </c>
      <c r="P18280" s="1" t="s">
        <v>10447</v>
      </c>
      <c r="Q18280" s="1" t="s">
        <v>36</v>
      </c>
      <c r="R18280" s="1" t="s">
        <v>10</v>
      </c>
      <c r="S18280" s="1" t="s">
        <v>2569</v>
      </c>
      <c r="T18280">
        <v>4</v>
      </c>
      <c r="U18280" s="1" t="s">
        <v>95</v>
      </c>
      <c r="V18280">
        <v>9</v>
      </c>
      <c r="W18280">
        <v>2022</v>
      </c>
    </row>
    <row r="18281" spans="1:23" x14ac:dyDescent="0.25">
      <c r="A18281">
        <v>114546</v>
      </c>
      <c r="B18281">
        <v>23528772</v>
      </c>
      <c r="C18281">
        <v>107679136</v>
      </c>
      <c r="D18281">
        <v>61488758</v>
      </c>
      <c r="E18281">
        <v>294</v>
      </c>
      <c r="F18281">
        <v>294064318</v>
      </c>
      <c r="G18281">
        <v>30</v>
      </c>
      <c r="H18281">
        <v>547</v>
      </c>
      <c r="I18281" s="1" t="s">
        <v>10443</v>
      </c>
      <c r="J18281" s="3">
        <v>44825.490925925929</v>
      </c>
      <c r="K18281" s="1" t="s">
        <v>10487</v>
      </c>
      <c r="L18281" s="1" t="s">
        <v>858</v>
      </c>
      <c r="M18281" s="1" t="s">
        <v>858</v>
      </c>
      <c r="N18281" s="1" t="s">
        <v>44</v>
      </c>
      <c r="O18281" s="1" t="s">
        <v>91</v>
      </c>
      <c r="P18281" s="1" t="s">
        <v>10447</v>
      </c>
      <c r="Q18281" s="1" t="s">
        <v>16</v>
      </c>
      <c r="R18281" s="1" t="s">
        <v>10</v>
      </c>
      <c r="S18281" s="1" t="s">
        <v>2569</v>
      </c>
      <c r="T18281">
        <v>4</v>
      </c>
      <c r="U18281" s="1" t="s">
        <v>95</v>
      </c>
      <c r="V18281">
        <v>9</v>
      </c>
      <c r="W18281">
        <v>2022</v>
      </c>
    </row>
    <row r="18282" spans="1:23" x14ac:dyDescent="0.25">
      <c r="A18282">
        <v>114547</v>
      </c>
      <c r="B18282">
        <v>23528798</v>
      </c>
      <c r="C18282">
        <v>107679313</v>
      </c>
      <c r="D18282">
        <v>49158419</v>
      </c>
      <c r="E18282">
        <v>197</v>
      </c>
      <c r="F18282">
        <v>1972909752</v>
      </c>
      <c r="G18282">
        <v>9</v>
      </c>
      <c r="H18282">
        <v>547</v>
      </c>
      <c r="I18282" s="1" t="s">
        <v>10443</v>
      </c>
      <c r="J18282" s="3">
        <v>44825.491180555553</v>
      </c>
      <c r="K18282" s="1" t="s">
        <v>10528</v>
      </c>
      <c r="L18282" s="1" t="s">
        <v>858</v>
      </c>
      <c r="M18282" s="1" t="s">
        <v>858</v>
      </c>
      <c r="N18282" s="1" t="s">
        <v>44</v>
      </c>
      <c r="O18282" s="1" t="s">
        <v>96</v>
      </c>
      <c r="P18282" s="1" t="s">
        <v>10447</v>
      </c>
      <c r="Q18282" s="1" t="s">
        <v>12</v>
      </c>
      <c r="R18282" s="1" t="s">
        <v>10</v>
      </c>
      <c r="S18282" s="1" t="s">
        <v>2569</v>
      </c>
      <c r="T18282">
        <v>4</v>
      </c>
      <c r="U18282" s="1" t="s">
        <v>95</v>
      </c>
      <c r="V18282">
        <v>9</v>
      </c>
      <c r="W18282">
        <v>2022</v>
      </c>
    </row>
    <row r="18283" spans="1:23" x14ac:dyDescent="0.25">
      <c r="A18283">
        <v>114548</v>
      </c>
      <c r="B18283">
        <v>23528974</v>
      </c>
      <c r="C18283">
        <v>107667718</v>
      </c>
      <c r="D18283">
        <v>61479235</v>
      </c>
      <c r="E18283">
        <v>656</v>
      </c>
      <c r="F18283">
        <v>6564914102</v>
      </c>
      <c r="G18283">
        <v>8</v>
      </c>
      <c r="H18283">
        <v>547</v>
      </c>
      <c r="I18283" s="1" t="s">
        <v>10443</v>
      </c>
      <c r="J18283" s="3">
        <v>44825.49287037037</v>
      </c>
      <c r="K18283" s="1" t="s">
        <v>10528</v>
      </c>
      <c r="L18283" s="1" t="s">
        <v>858</v>
      </c>
      <c r="M18283" s="1" t="s">
        <v>858</v>
      </c>
      <c r="N18283" s="1" t="s">
        <v>44</v>
      </c>
      <c r="O18283" s="1" t="s">
        <v>96</v>
      </c>
      <c r="P18283" s="1" t="s">
        <v>10449</v>
      </c>
      <c r="Q18283" s="1" t="s">
        <v>18</v>
      </c>
      <c r="R18283" s="1" t="s">
        <v>10</v>
      </c>
      <c r="S18283" s="1" t="s">
        <v>2569</v>
      </c>
      <c r="T18283">
        <v>4</v>
      </c>
      <c r="U18283" s="1" t="s">
        <v>95</v>
      </c>
      <c r="V18283">
        <v>9</v>
      </c>
      <c r="W18283">
        <v>2022</v>
      </c>
    </row>
    <row r="18284" spans="1:23" x14ac:dyDescent="0.25">
      <c r="A18284">
        <v>114549</v>
      </c>
      <c r="B18284">
        <v>23529119</v>
      </c>
      <c r="C18284">
        <v>107673893</v>
      </c>
      <c r="D18284">
        <v>60034383</v>
      </c>
      <c r="E18284">
        <v>370</v>
      </c>
      <c r="F18284">
        <v>3700991067</v>
      </c>
      <c r="G18284">
        <v>0</v>
      </c>
      <c r="H18284">
        <v>547</v>
      </c>
      <c r="I18284" s="1" t="s">
        <v>10443</v>
      </c>
      <c r="J18284" s="3">
        <v>44825.49428240741</v>
      </c>
      <c r="K18284" s="1" t="s">
        <v>10487</v>
      </c>
      <c r="L18284" s="1" t="s">
        <v>858</v>
      </c>
      <c r="M18284" s="1" t="s">
        <v>858</v>
      </c>
      <c r="N18284" s="1" t="s">
        <v>44</v>
      </c>
      <c r="O18284" s="1" t="s">
        <v>96</v>
      </c>
      <c r="P18284" s="1" t="s">
        <v>10451</v>
      </c>
      <c r="Q18284" s="1" t="s">
        <v>10</v>
      </c>
      <c r="R18284" s="1" t="s">
        <v>10</v>
      </c>
      <c r="S18284" s="1" t="s">
        <v>2569</v>
      </c>
      <c r="T18284">
        <v>4</v>
      </c>
      <c r="U18284" s="1" t="s">
        <v>95</v>
      </c>
      <c r="V18284">
        <v>9</v>
      </c>
      <c r="W18284">
        <v>2022</v>
      </c>
    </row>
    <row r="18285" spans="1:23" x14ac:dyDescent="0.25">
      <c r="A18285">
        <v>114550</v>
      </c>
      <c r="B18285">
        <v>23529127</v>
      </c>
      <c r="C18285">
        <v>107680552</v>
      </c>
      <c r="D18285">
        <v>59028763</v>
      </c>
      <c r="E18285">
        <v>134</v>
      </c>
      <c r="F18285">
        <v>1346529734</v>
      </c>
      <c r="G18285">
        <v>9</v>
      </c>
      <c r="H18285">
        <v>547</v>
      </c>
      <c r="I18285" s="1" t="s">
        <v>10443</v>
      </c>
      <c r="J18285" s="3">
        <v>44825.494409722225</v>
      </c>
      <c r="K18285" s="1" t="s">
        <v>10487</v>
      </c>
      <c r="L18285" s="1" t="s">
        <v>858</v>
      </c>
      <c r="M18285" s="1" t="s">
        <v>858</v>
      </c>
      <c r="N18285" s="1" t="s">
        <v>44</v>
      </c>
      <c r="O18285" s="1" t="s">
        <v>96</v>
      </c>
      <c r="P18285" s="1" t="s">
        <v>10447</v>
      </c>
      <c r="Q18285" s="1" t="s">
        <v>12</v>
      </c>
      <c r="R18285" s="1" t="s">
        <v>10</v>
      </c>
      <c r="S18285" s="1" t="s">
        <v>2569</v>
      </c>
      <c r="T18285">
        <v>4</v>
      </c>
      <c r="U18285" s="1" t="s">
        <v>95</v>
      </c>
      <c r="V18285">
        <v>9</v>
      </c>
      <c r="W18285">
        <v>2022</v>
      </c>
    </row>
    <row r="18286" spans="1:23" x14ac:dyDescent="0.25">
      <c r="A18286">
        <v>114552</v>
      </c>
      <c r="B18286">
        <v>23529262</v>
      </c>
      <c r="C18286">
        <v>107673877</v>
      </c>
      <c r="D18286">
        <v>61142355</v>
      </c>
      <c r="E18286">
        <v>597</v>
      </c>
      <c r="F18286">
        <v>5970768404</v>
      </c>
      <c r="G18286">
        <v>15</v>
      </c>
      <c r="H18286">
        <v>547</v>
      </c>
      <c r="I18286" s="1" t="s">
        <v>10443</v>
      </c>
      <c r="J18286" s="3">
        <v>44825.495694444442</v>
      </c>
      <c r="K18286" s="1" t="s">
        <v>858</v>
      </c>
      <c r="L18286" s="1" t="s">
        <v>858</v>
      </c>
      <c r="M18286" s="1" t="s">
        <v>858</v>
      </c>
      <c r="N18286" s="1" t="s">
        <v>10448</v>
      </c>
      <c r="O18286" s="1" t="s">
        <v>96</v>
      </c>
      <c r="P18286" s="1" t="s">
        <v>858</v>
      </c>
      <c r="Q18286" s="1" t="s">
        <v>19</v>
      </c>
      <c r="R18286" s="1" t="s">
        <v>10</v>
      </c>
      <c r="S18286" s="1" t="s">
        <v>2569</v>
      </c>
      <c r="T18286">
        <v>4</v>
      </c>
      <c r="U18286" s="1" t="s">
        <v>95</v>
      </c>
      <c r="V18286">
        <v>9</v>
      </c>
      <c r="W18286">
        <v>2022</v>
      </c>
    </row>
    <row r="18287" spans="1:23" x14ac:dyDescent="0.25">
      <c r="A18287">
        <v>114555</v>
      </c>
      <c r="B18287">
        <v>23529691</v>
      </c>
      <c r="C18287">
        <v>107682682</v>
      </c>
      <c r="D18287">
        <v>44961219</v>
      </c>
      <c r="E18287">
        <v>3</v>
      </c>
      <c r="F18287">
        <v>30573890</v>
      </c>
      <c r="G18287">
        <v>0</v>
      </c>
      <c r="H18287">
        <v>547</v>
      </c>
      <c r="I18287" s="1" t="s">
        <v>10443</v>
      </c>
      <c r="J18287" s="3">
        <v>44825.499849537038</v>
      </c>
      <c r="K18287" s="1" t="s">
        <v>10528</v>
      </c>
      <c r="L18287" s="1" t="s">
        <v>858</v>
      </c>
      <c r="M18287" s="1" t="s">
        <v>858</v>
      </c>
      <c r="N18287" s="1" t="s">
        <v>44</v>
      </c>
      <c r="O18287" s="1" t="s">
        <v>96</v>
      </c>
      <c r="P18287" s="1" t="s">
        <v>10445</v>
      </c>
      <c r="Q18287" s="1" t="s">
        <v>10</v>
      </c>
      <c r="R18287" s="1" t="s">
        <v>10</v>
      </c>
      <c r="S18287" s="1" t="s">
        <v>2569</v>
      </c>
      <c r="T18287">
        <v>4</v>
      </c>
      <c r="U18287" s="1" t="s">
        <v>95</v>
      </c>
      <c r="V18287">
        <v>9</v>
      </c>
      <c r="W18287">
        <v>2022</v>
      </c>
    </row>
    <row r="18288" spans="1:23" x14ac:dyDescent="0.25">
      <c r="A18288">
        <v>114558</v>
      </c>
      <c r="B18288">
        <v>23529963</v>
      </c>
      <c r="C18288">
        <v>107683601</v>
      </c>
      <c r="D18288">
        <v>61490516</v>
      </c>
      <c r="E18288">
        <v>842</v>
      </c>
      <c r="F18288">
        <v>8428778789</v>
      </c>
      <c r="G18288">
        <v>5</v>
      </c>
      <c r="H18288">
        <v>547</v>
      </c>
      <c r="I18288" s="1" t="s">
        <v>10443</v>
      </c>
      <c r="J18288" s="3">
        <v>44825.502604166664</v>
      </c>
      <c r="K18288" s="1" t="s">
        <v>10487</v>
      </c>
      <c r="L18288" s="1" t="s">
        <v>858</v>
      </c>
      <c r="M18288" s="1" t="s">
        <v>858</v>
      </c>
      <c r="N18288" s="1" t="s">
        <v>44</v>
      </c>
      <c r="O18288" s="1" t="s">
        <v>96</v>
      </c>
      <c r="P18288" s="1" t="s">
        <v>10449</v>
      </c>
      <c r="Q18288" s="1" t="s">
        <v>31</v>
      </c>
      <c r="R18288" s="1" t="s">
        <v>10</v>
      </c>
      <c r="S18288" s="1" t="s">
        <v>2569</v>
      </c>
      <c r="T18288">
        <v>4</v>
      </c>
      <c r="U18288" s="1" t="s">
        <v>95</v>
      </c>
      <c r="V18288">
        <v>9</v>
      </c>
      <c r="W18288">
        <v>2022</v>
      </c>
    </row>
    <row r="18289" spans="1:23" x14ac:dyDescent="0.25">
      <c r="A18289">
        <v>114560</v>
      </c>
      <c r="B18289">
        <v>23530024</v>
      </c>
      <c r="C18289">
        <v>107673877</v>
      </c>
      <c r="D18289">
        <v>61142355</v>
      </c>
      <c r="E18289">
        <v>597</v>
      </c>
      <c r="F18289">
        <v>5970768404</v>
      </c>
      <c r="G18289">
        <v>15</v>
      </c>
      <c r="H18289">
        <v>547</v>
      </c>
      <c r="I18289" s="1" t="s">
        <v>10443</v>
      </c>
      <c r="J18289" s="3">
        <v>44825.503148148149</v>
      </c>
      <c r="K18289" s="1" t="s">
        <v>858</v>
      </c>
      <c r="L18289" s="1" t="s">
        <v>858</v>
      </c>
      <c r="M18289" s="1" t="s">
        <v>858</v>
      </c>
      <c r="N18289" s="1" t="s">
        <v>10448</v>
      </c>
      <c r="O18289" s="1" t="s">
        <v>96</v>
      </c>
      <c r="P18289" s="1" t="s">
        <v>858</v>
      </c>
      <c r="Q18289" s="1" t="s">
        <v>19</v>
      </c>
      <c r="R18289" s="1" t="s">
        <v>10</v>
      </c>
      <c r="S18289" s="1" t="s">
        <v>2569</v>
      </c>
      <c r="T18289">
        <v>4</v>
      </c>
      <c r="U18289" s="1" t="s">
        <v>95</v>
      </c>
      <c r="V18289">
        <v>9</v>
      </c>
      <c r="W18289">
        <v>2022</v>
      </c>
    </row>
    <row r="18290" spans="1:23" x14ac:dyDescent="0.25">
      <c r="A18290">
        <v>114563</v>
      </c>
      <c r="B18290">
        <v>23530177</v>
      </c>
      <c r="C18290">
        <v>107684486</v>
      </c>
      <c r="D18290">
        <v>61225547</v>
      </c>
      <c r="E18290">
        <v>237</v>
      </c>
      <c r="F18290">
        <v>2371753088</v>
      </c>
      <c r="G18290">
        <v>21</v>
      </c>
      <c r="H18290">
        <v>547</v>
      </c>
      <c r="I18290" s="1" t="s">
        <v>10443</v>
      </c>
      <c r="J18290" s="3">
        <v>44825.504687499997</v>
      </c>
      <c r="K18290" s="1" t="s">
        <v>10528</v>
      </c>
      <c r="L18290" s="1" t="s">
        <v>858</v>
      </c>
      <c r="M18290" s="1" t="s">
        <v>858</v>
      </c>
      <c r="N18290" s="1" t="s">
        <v>44</v>
      </c>
      <c r="O18290" s="1" t="s">
        <v>96</v>
      </c>
      <c r="P18290" s="1" t="s">
        <v>10447</v>
      </c>
      <c r="Q18290" s="1" t="s">
        <v>26</v>
      </c>
      <c r="R18290" s="1" t="s">
        <v>10</v>
      </c>
      <c r="S18290" s="1" t="s">
        <v>2569</v>
      </c>
      <c r="T18290">
        <v>4</v>
      </c>
      <c r="U18290" s="1" t="s">
        <v>95</v>
      </c>
      <c r="V18290">
        <v>9</v>
      </c>
      <c r="W18290">
        <v>2022</v>
      </c>
    </row>
    <row r="18291" spans="1:23" x14ac:dyDescent="0.25">
      <c r="A18291">
        <v>114564</v>
      </c>
      <c r="B18291">
        <v>23530235</v>
      </c>
      <c r="C18291">
        <v>107673877</v>
      </c>
      <c r="D18291">
        <v>61142355</v>
      </c>
      <c r="E18291">
        <v>597</v>
      </c>
      <c r="F18291">
        <v>5970768404</v>
      </c>
      <c r="G18291">
        <v>15</v>
      </c>
      <c r="H18291">
        <v>547</v>
      </c>
      <c r="I18291" s="1" t="s">
        <v>10443</v>
      </c>
      <c r="J18291" s="3">
        <v>44825.505428240744</v>
      </c>
      <c r="K18291" s="1" t="s">
        <v>10487</v>
      </c>
      <c r="L18291" s="1" t="s">
        <v>858</v>
      </c>
      <c r="M18291" s="1" t="s">
        <v>858</v>
      </c>
      <c r="N18291" s="1" t="s">
        <v>44</v>
      </c>
      <c r="O18291" s="1" t="s">
        <v>96</v>
      </c>
      <c r="P18291" s="1" t="s">
        <v>10451</v>
      </c>
      <c r="Q18291" s="1" t="s">
        <v>19</v>
      </c>
      <c r="R18291" s="1" t="s">
        <v>10</v>
      </c>
      <c r="S18291" s="1" t="s">
        <v>2569</v>
      </c>
      <c r="T18291">
        <v>4</v>
      </c>
      <c r="U18291" s="1" t="s">
        <v>95</v>
      </c>
      <c r="V18291">
        <v>9</v>
      </c>
      <c r="W18291">
        <v>2022</v>
      </c>
    </row>
    <row r="18292" spans="1:23" x14ac:dyDescent="0.25">
      <c r="A18292">
        <v>114565</v>
      </c>
      <c r="B18292">
        <v>23530420</v>
      </c>
      <c r="C18292">
        <v>107684982</v>
      </c>
      <c r="D18292">
        <v>61491051</v>
      </c>
      <c r="E18292">
        <v>590</v>
      </c>
      <c r="F18292">
        <v>5909822150</v>
      </c>
      <c r="G18292">
        <v>0</v>
      </c>
      <c r="H18292">
        <v>547</v>
      </c>
      <c r="I18292" s="1" t="s">
        <v>10443</v>
      </c>
      <c r="J18292" s="3">
        <v>44825.507326388892</v>
      </c>
      <c r="K18292" s="1" t="s">
        <v>10487</v>
      </c>
      <c r="L18292" s="1" t="s">
        <v>858</v>
      </c>
      <c r="M18292" s="1" t="s">
        <v>858</v>
      </c>
      <c r="N18292" s="1" t="s">
        <v>44</v>
      </c>
      <c r="O18292" s="1" t="s">
        <v>96</v>
      </c>
      <c r="P18292" s="1" t="s">
        <v>10447</v>
      </c>
      <c r="Q18292" s="1" t="s">
        <v>10</v>
      </c>
      <c r="R18292" s="1" t="s">
        <v>10</v>
      </c>
      <c r="S18292" s="1" t="s">
        <v>2569</v>
      </c>
      <c r="T18292">
        <v>4</v>
      </c>
      <c r="U18292" s="1" t="s">
        <v>95</v>
      </c>
      <c r="V18292">
        <v>9</v>
      </c>
      <c r="W18292">
        <v>2022</v>
      </c>
    </row>
    <row r="18293" spans="1:23" x14ac:dyDescent="0.25">
      <c r="A18293">
        <v>114569</v>
      </c>
      <c r="B18293">
        <v>23530786</v>
      </c>
      <c r="C18293">
        <v>107687004</v>
      </c>
      <c r="D18293">
        <v>49158419</v>
      </c>
      <c r="E18293">
        <v>197</v>
      </c>
      <c r="F18293">
        <v>1972909752</v>
      </c>
      <c r="G18293">
        <v>9</v>
      </c>
      <c r="H18293">
        <v>547</v>
      </c>
      <c r="I18293" s="1" t="s">
        <v>10443</v>
      </c>
      <c r="J18293" s="3">
        <v>44825.511099537034</v>
      </c>
      <c r="K18293" s="1" t="s">
        <v>10528</v>
      </c>
      <c r="L18293" s="1" t="s">
        <v>858</v>
      </c>
      <c r="M18293" s="1" t="s">
        <v>858</v>
      </c>
      <c r="N18293" s="1" t="s">
        <v>44</v>
      </c>
      <c r="O18293" s="1" t="s">
        <v>96</v>
      </c>
      <c r="P18293" s="1" t="s">
        <v>10480</v>
      </c>
      <c r="Q18293" s="1" t="s">
        <v>12</v>
      </c>
      <c r="R18293" s="1" t="s">
        <v>10</v>
      </c>
      <c r="S18293" s="1" t="s">
        <v>2569</v>
      </c>
      <c r="T18293">
        <v>4</v>
      </c>
      <c r="U18293" s="1" t="s">
        <v>95</v>
      </c>
      <c r="V18293">
        <v>9</v>
      </c>
      <c r="W18293">
        <v>2022</v>
      </c>
    </row>
    <row r="18294" spans="1:23" x14ac:dyDescent="0.25">
      <c r="A18294">
        <v>114573</v>
      </c>
      <c r="B18294">
        <v>23531085</v>
      </c>
      <c r="C18294">
        <v>107687967</v>
      </c>
      <c r="D18294">
        <v>60090440</v>
      </c>
      <c r="E18294">
        <v>396</v>
      </c>
      <c r="F18294">
        <v>3964154299</v>
      </c>
      <c r="G18294">
        <v>0</v>
      </c>
      <c r="H18294">
        <v>547</v>
      </c>
      <c r="I18294" s="1" t="s">
        <v>10443</v>
      </c>
      <c r="J18294" s="3">
        <v>44825.514525462961</v>
      </c>
      <c r="K18294" s="1" t="s">
        <v>10487</v>
      </c>
      <c r="L18294" s="1" t="s">
        <v>858</v>
      </c>
      <c r="M18294" s="1" t="s">
        <v>858</v>
      </c>
      <c r="N18294" s="1" t="s">
        <v>44</v>
      </c>
      <c r="O18294" s="1" t="s">
        <v>96</v>
      </c>
      <c r="P18294" s="1" t="s">
        <v>10451</v>
      </c>
      <c r="Q18294" s="1" t="s">
        <v>10</v>
      </c>
      <c r="R18294" s="1" t="s">
        <v>10</v>
      </c>
      <c r="S18294" s="1" t="s">
        <v>2569</v>
      </c>
      <c r="T18294">
        <v>4</v>
      </c>
      <c r="U18294" s="1" t="s">
        <v>95</v>
      </c>
      <c r="V18294">
        <v>9</v>
      </c>
      <c r="W18294">
        <v>2022</v>
      </c>
    </row>
    <row r="18295" spans="1:23" x14ac:dyDescent="0.25">
      <c r="A18295">
        <v>114579</v>
      </c>
      <c r="B18295">
        <v>23532102</v>
      </c>
      <c r="C18295">
        <v>107691701</v>
      </c>
      <c r="D18295">
        <v>61493410</v>
      </c>
      <c r="E18295">
        <v>339</v>
      </c>
      <c r="F18295">
        <v>3398645657</v>
      </c>
      <c r="G18295">
        <v>14</v>
      </c>
      <c r="H18295">
        <v>547</v>
      </c>
      <c r="I18295" s="1" t="s">
        <v>10443</v>
      </c>
      <c r="J18295" s="3">
        <v>44825.525543981479</v>
      </c>
      <c r="K18295" s="1" t="s">
        <v>10487</v>
      </c>
      <c r="L18295" s="1" t="s">
        <v>858</v>
      </c>
      <c r="M18295" s="1" t="s">
        <v>858</v>
      </c>
      <c r="N18295" s="1" t="s">
        <v>10535</v>
      </c>
      <c r="O18295" s="1" t="s">
        <v>96</v>
      </c>
      <c r="P18295" s="1" t="s">
        <v>10467</v>
      </c>
      <c r="Q18295" s="1" t="s">
        <v>24</v>
      </c>
      <c r="R18295" s="1" t="s">
        <v>10</v>
      </c>
      <c r="S18295" s="1" t="s">
        <v>2569</v>
      </c>
      <c r="T18295">
        <v>4</v>
      </c>
      <c r="U18295" s="1" t="s">
        <v>95</v>
      </c>
      <c r="V18295">
        <v>9</v>
      </c>
      <c r="W18295">
        <v>2022</v>
      </c>
    </row>
    <row r="18296" spans="1:23" x14ac:dyDescent="0.25">
      <c r="A18296">
        <v>114580</v>
      </c>
      <c r="B18296">
        <v>23532195</v>
      </c>
      <c r="C18296">
        <v>107691798</v>
      </c>
      <c r="D18296">
        <v>61274358</v>
      </c>
      <c r="E18296">
        <v>435</v>
      </c>
      <c r="F18296">
        <v>4357943161</v>
      </c>
      <c r="G18296">
        <v>16</v>
      </c>
      <c r="H18296">
        <v>547</v>
      </c>
      <c r="I18296" s="1" t="s">
        <v>10443</v>
      </c>
      <c r="J18296" s="3">
        <v>44825.526585648149</v>
      </c>
      <c r="K18296" s="1" t="s">
        <v>10487</v>
      </c>
      <c r="L18296" s="1" t="s">
        <v>858</v>
      </c>
      <c r="M18296" s="1" t="s">
        <v>858</v>
      </c>
      <c r="N18296" s="1" t="s">
        <v>44</v>
      </c>
      <c r="O18296" s="1" t="s">
        <v>96</v>
      </c>
      <c r="P18296" s="1" t="s">
        <v>10445</v>
      </c>
      <c r="Q18296" s="1" t="s">
        <v>15</v>
      </c>
      <c r="R18296" s="1" t="s">
        <v>10</v>
      </c>
      <c r="S18296" s="1" t="s">
        <v>2569</v>
      </c>
      <c r="T18296">
        <v>4</v>
      </c>
      <c r="U18296" s="1" t="s">
        <v>95</v>
      </c>
      <c r="V18296">
        <v>9</v>
      </c>
      <c r="W18296">
        <v>2022</v>
      </c>
    </row>
    <row r="18297" spans="1:23" x14ac:dyDescent="0.25">
      <c r="A18297">
        <v>114584</v>
      </c>
      <c r="B18297">
        <v>23532323</v>
      </c>
      <c r="C18297">
        <v>107692070</v>
      </c>
      <c r="D18297">
        <v>61493502</v>
      </c>
      <c r="E18297">
        <v>684</v>
      </c>
      <c r="F18297">
        <v>6848677596</v>
      </c>
      <c r="G18297">
        <v>0</v>
      </c>
      <c r="H18297">
        <v>547</v>
      </c>
      <c r="I18297" s="1" t="s">
        <v>10443</v>
      </c>
      <c r="J18297" s="3">
        <v>44825.528078703705</v>
      </c>
      <c r="K18297" s="1" t="s">
        <v>10487</v>
      </c>
      <c r="L18297" s="1" t="s">
        <v>858</v>
      </c>
      <c r="M18297" s="1" t="s">
        <v>858</v>
      </c>
      <c r="N18297" s="1" t="s">
        <v>44</v>
      </c>
      <c r="O18297" s="1" t="s">
        <v>96</v>
      </c>
      <c r="P18297" s="1" t="s">
        <v>10449</v>
      </c>
      <c r="Q18297" s="1" t="s">
        <v>10</v>
      </c>
      <c r="R18297" s="1" t="s">
        <v>10</v>
      </c>
      <c r="S18297" s="1" t="s">
        <v>2569</v>
      </c>
      <c r="T18297">
        <v>4</v>
      </c>
      <c r="U18297" s="1" t="s">
        <v>95</v>
      </c>
      <c r="V18297">
        <v>9</v>
      </c>
      <c r="W18297">
        <v>2022</v>
      </c>
    </row>
    <row r="18298" spans="1:23" x14ac:dyDescent="0.25">
      <c r="A18298">
        <v>114585</v>
      </c>
      <c r="B18298">
        <v>23532821</v>
      </c>
      <c r="C18298">
        <v>107694700</v>
      </c>
      <c r="D18298">
        <v>61494426</v>
      </c>
      <c r="E18298">
        <v>51</v>
      </c>
      <c r="F18298">
        <v>517208454</v>
      </c>
      <c r="G18298">
        <v>0</v>
      </c>
      <c r="H18298">
        <v>547</v>
      </c>
      <c r="I18298" s="1" t="s">
        <v>10443</v>
      </c>
      <c r="J18298" s="3">
        <v>44825.533692129633</v>
      </c>
      <c r="K18298" s="1" t="s">
        <v>858</v>
      </c>
      <c r="L18298" s="1" t="s">
        <v>858</v>
      </c>
      <c r="M18298" s="1" t="s">
        <v>858</v>
      </c>
      <c r="N18298" s="1" t="s">
        <v>10448</v>
      </c>
      <c r="O18298" s="1" t="s">
        <v>96</v>
      </c>
      <c r="P18298" s="1" t="s">
        <v>858</v>
      </c>
      <c r="Q18298" s="1" t="s">
        <v>10</v>
      </c>
      <c r="R18298" s="1" t="s">
        <v>10</v>
      </c>
      <c r="S18298" s="1" t="s">
        <v>2569</v>
      </c>
      <c r="T18298">
        <v>4</v>
      </c>
      <c r="U18298" s="1" t="s">
        <v>95</v>
      </c>
      <c r="V18298">
        <v>9</v>
      </c>
      <c r="W18298">
        <v>2022</v>
      </c>
    </row>
    <row r="18299" spans="1:23" x14ac:dyDescent="0.25">
      <c r="A18299">
        <v>114586</v>
      </c>
      <c r="B18299">
        <v>23532881</v>
      </c>
      <c r="C18299">
        <v>107694700</v>
      </c>
      <c r="D18299">
        <v>61494426</v>
      </c>
      <c r="E18299">
        <v>51</v>
      </c>
      <c r="F18299">
        <v>517208454</v>
      </c>
      <c r="G18299">
        <v>0</v>
      </c>
      <c r="H18299">
        <v>547</v>
      </c>
      <c r="I18299" s="1" t="s">
        <v>10443</v>
      </c>
      <c r="J18299" s="3">
        <v>44825.534432870372</v>
      </c>
      <c r="K18299" s="1" t="s">
        <v>858</v>
      </c>
      <c r="L18299" s="1" t="s">
        <v>858</v>
      </c>
      <c r="M18299" s="1" t="s">
        <v>858</v>
      </c>
      <c r="N18299" s="1" t="s">
        <v>10448</v>
      </c>
      <c r="O18299" s="1" t="s">
        <v>96</v>
      </c>
      <c r="P18299" s="1" t="s">
        <v>858</v>
      </c>
      <c r="Q18299" s="1" t="s">
        <v>10</v>
      </c>
      <c r="R18299" s="1" t="s">
        <v>10</v>
      </c>
      <c r="S18299" s="1" t="s">
        <v>2569</v>
      </c>
      <c r="T18299">
        <v>4</v>
      </c>
      <c r="U18299" s="1" t="s">
        <v>95</v>
      </c>
      <c r="V18299">
        <v>9</v>
      </c>
      <c r="W18299">
        <v>2022</v>
      </c>
    </row>
    <row r="18300" spans="1:23" x14ac:dyDescent="0.25">
      <c r="A18300">
        <v>114589</v>
      </c>
      <c r="B18300">
        <v>23533092</v>
      </c>
      <c r="C18300">
        <v>107695933</v>
      </c>
      <c r="D18300">
        <v>56359556</v>
      </c>
      <c r="E18300">
        <v>275</v>
      </c>
      <c r="F18300">
        <v>2751549917</v>
      </c>
      <c r="G18300">
        <v>21</v>
      </c>
      <c r="H18300">
        <v>547</v>
      </c>
      <c r="I18300" s="1" t="s">
        <v>10443</v>
      </c>
      <c r="J18300" s="3">
        <v>44825.536805555559</v>
      </c>
      <c r="K18300" s="1" t="s">
        <v>10487</v>
      </c>
      <c r="L18300" s="1" t="s">
        <v>858</v>
      </c>
      <c r="M18300" s="1" t="s">
        <v>858</v>
      </c>
      <c r="N18300" s="1" t="s">
        <v>44</v>
      </c>
      <c r="O18300" s="1" t="s">
        <v>96</v>
      </c>
      <c r="P18300" s="1" t="s">
        <v>10454</v>
      </c>
      <c r="Q18300" s="1" t="s">
        <v>26</v>
      </c>
      <c r="R18300" s="1" t="s">
        <v>10</v>
      </c>
      <c r="S18300" s="1" t="s">
        <v>2569</v>
      </c>
      <c r="T18300">
        <v>4</v>
      </c>
      <c r="U18300" s="1" t="s">
        <v>95</v>
      </c>
      <c r="V18300">
        <v>9</v>
      </c>
      <c r="W18300">
        <v>2022</v>
      </c>
    </row>
    <row r="18301" spans="1:23" x14ac:dyDescent="0.25">
      <c r="A18301">
        <v>114590</v>
      </c>
      <c r="B18301">
        <v>23533179</v>
      </c>
      <c r="C18301">
        <v>107694700</v>
      </c>
      <c r="D18301">
        <v>61494426</v>
      </c>
      <c r="E18301">
        <v>51</v>
      </c>
      <c r="F18301">
        <v>517208454</v>
      </c>
      <c r="G18301">
        <v>0</v>
      </c>
      <c r="H18301">
        <v>547</v>
      </c>
      <c r="I18301" s="1" t="s">
        <v>10443</v>
      </c>
      <c r="J18301" s="3">
        <v>44825.537835648145</v>
      </c>
      <c r="K18301" s="1" t="s">
        <v>10487</v>
      </c>
      <c r="L18301" s="1" t="s">
        <v>858</v>
      </c>
      <c r="M18301" s="1" t="s">
        <v>858</v>
      </c>
      <c r="N18301" s="1" t="s">
        <v>44</v>
      </c>
      <c r="O18301" s="1" t="s">
        <v>96</v>
      </c>
      <c r="P18301" s="1" t="s">
        <v>10454</v>
      </c>
      <c r="Q18301" s="1" t="s">
        <v>10</v>
      </c>
      <c r="R18301" s="1" t="s">
        <v>10</v>
      </c>
      <c r="S18301" s="1" t="s">
        <v>2569</v>
      </c>
      <c r="T18301">
        <v>4</v>
      </c>
      <c r="U18301" s="1" t="s">
        <v>95</v>
      </c>
      <c r="V18301">
        <v>9</v>
      </c>
      <c r="W18301">
        <v>2022</v>
      </c>
    </row>
    <row r="18302" spans="1:23" x14ac:dyDescent="0.25">
      <c r="A18302">
        <v>114592</v>
      </c>
      <c r="B18302">
        <v>23533537</v>
      </c>
      <c r="C18302">
        <v>107697821</v>
      </c>
      <c r="D18302">
        <v>60886590</v>
      </c>
      <c r="E18302">
        <v>729</v>
      </c>
      <c r="F18302">
        <v>7295570766</v>
      </c>
      <c r="G18302">
        <v>15</v>
      </c>
      <c r="H18302">
        <v>547</v>
      </c>
      <c r="I18302" s="1" t="s">
        <v>10443</v>
      </c>
      <c r="J18302" s="3">
        <v>44825.542638888888</v>
      </c>
      <c r="K18302" s="1" t="s">
        <v>10528</v>
      </c>
      <c r="L18302" s="1" t="s">
        <v>858</v>
      </c>
      <c r="M18302" s="1" t="s">
        <v>858</v>
      </c>
      <c r="N18302" s="1" t="s">
        <v>44</v>
      </c>
      <c r="O18302" s="1" t="s">
        <v>96</v>
      </c>
      <c r="P18302" s="1" t="s">
        <v>10451</v>
      </c>
      <c r="Q18302" s="1" t="s">
        <v>19</v>
      </c>
      <c r="R18302" s="1" t="s">
        <v>10</v>
      </c>
      <c r="S18302" s="1" t="s">
        <v>2569</v>
      </c>
      <c r="T18302">
        <v>4</v>
      </c>
      <c r="U18302" s="1" t="s">
        <v>95</v>
      </c>
      <c r="V18302">
        <v>9</v>
      </c>
      <c r="W18302">
        <v>2022</v>
      </c>
    </row>
    <row r="18303" spans="1:23" x14ac:dyDescent="0.25">
      <c r="A18303">
        <v>114593</v>
      </c>
      <c r="B18303">
        <v>23533562</v>
      </c>
      <c r="C18303">
        <v>107697878</v>
      </c>
      <c r="D18303">
        <v>53839985</v>
      </c>
      <c r="E18303">
        <v>161</v>
      </c>
      <c r="F18303">
        <v>1615367285</v>
      </c>
      <c r="G18303">
        <v>9</v>
      </c>
      <c r="H18303">
        <v>547</v>
      </c>
      <c r="I18303" s="1" t="s">
        <v>10443</v>
      </c>
      <c r="J18303" s="3">
        <v>44825.543043981481</v>
      </c>
      <c r="K18303" s="1" t="s">
        <v>10528</v>
      </c>
      <c r="L18303" s="1" t="s">
        <v>858</v>
      </c>
      <c r="M18303" s="1" t="s">
        <v>858</v>
      </c>
      <c r="N18303" s="1" t="s">
        <v>44</v>
      </c>
      <c r="O18303" s="1" t="s">
        <v>96</v>
      </c>
      <c r="P18303" s="1" t="s">
        <v>10447</v>
      </c>
      <c r="Q18303" s="1" t="s">
        <v>12</v>
      </c>
      <c r="R18303" s="1" t="s">
        <v>10</v>
      </c>
      <c r="S18303" s="1" t="s">
        <v>2569</v>
      </c>
      <c r="T18303">
        <v>4</v>
      </c>
      <c r="U18303" s="1" t="s">
        <v>95</v>
      </c>
      <c r="V18303">
        <v>9</v>
      </c>
      <c r="W18303">
        <v>2022</v>
      </c>
    </row>
    <row r="18304" spans="1:23" x14ac:dyDescent="0.25">
      <c r="A18304">
        <v>114597</v>
      </c>
      <c r="B18304">
        <v>23534212</v>
      </c>
      <c r="C18304">
        <v>107696874</v>
      </c>
      <c r="D18304">
        <v>61495218</v>
      </c>
      <c r="E18304">
        <v>538</v>
      </c>
      <c r="F18304">
        <v>5386727870</v>
      </c>
      <c r="G18304">
        <v>0</v>
      </c>
      <c r="H18304">
        <v>547</v>
      </c>
      <c r="I18304" s="1" t="s">
        <v>10443</v>
      </c>
      <c r="J18304" s="3">
        <v>44825.547303240739</v>
      </c>
      <c r="K18304" s="1" t="s">
        <v>10528</v>
      </c>
      <c r="L18304" s="1" t="s">
        <v>858</v>
      </c>
      <c r="M18304" s="1" t="s">
        <v>858</v>
      </c>
      <c r="N18304" s="1" t="s">
        <v>44</v>
      </c>
      <c r="O18304" s="1" t="s">
        <v>96</v>
      </c>
      <c r="P18304" s="1" t="s">
        <v>10447</v>
      </c>
      <c r="Q18304" s="1" t="s">
        <v>10</v>
      </c>
      <c r="R18304" s="1" t="s">
        <v>10</v>
      </c>
      <c r="S18304" s="1" t="s">
        <v>2569</v>
      </c>
      <c r="T18304">
        <v>4</v>
      </c>
      <c r="U18304" s="1" t="s">
        <v>95</v>
      </c>
      <c r="V18304">
        <v>9</v>
      </c>
      <c r="W18304">
        <v>2022</v>
      </c>
    </row>
    <row r="18305" spans="1:23" x14ac:dyDescent="0.25">
      <c r="A18305">
        <v>114598</v>
      </c>
      <c r="B18305">
        <v>23534228</v>
      </c>
      <c r="C18305">
        <v>107699673</v>
      </c>
      <c r="D18305">
        <v>60595075</v>
      </c>
      <c r="E18305">
        <v>447</v>
      </c>
      <c r="F18305">
        <v>4478935651</v>
      </c>
      <c r="G18305">
        <v>16</v>
      </c>
      <c r="H18305">
        <v>547</v>
      </c>
      <c r="I18305" s="1" t="s">
        <v>10443</v>
      </c>
      <c r="J18305" s="3">
        <v>44825.547407407408</v>
      </c>
      <c r="K18305" s="1" t="s">
        <v>10487</v>
      </c>
      <c r="L18305" s="1" t="s">
        <v>858</v>
      </c>
      <c r="M18305" s="1" t="s">
        <v>858</v>
      </c>
      <c r="N18305" s="1" t="s">
        <v>44</v>
      </c>
      <c r="O18305" s="1" t="s">
        <v>96</v>
      </c>
      <c r="P18305" s="1" t="s">
        <v>10449</v>
      </c>
      <c r="Q18305" s="1" t="s">
        <v>15</v>
      </c>
      <c r="R18305" s="1" t="s">
        <v>10</v>
      </c>
      <c r="S18305" s="1" t="s">
        <v>2569</v>
      </c>
      <c r="T18305">
        <v>4</v>
      </c>
      <c r="U18305" s="1" t="s">
        <v>95</v>
      </c>
      <c r="V18305">
        <v>9</v>
      </c>
      <c r="W18305">
        <v>2022</v>
      </c>
    </row>
    <row r="18306" spans="1:23" x14ac:dyDescent="0.25">
      <c r="A18306">
        <v>114600</v>
      </c>
      <c r="B18306">
        <v>23534508</v>
      </c>
      <c r="C18306">
        <v>107700202</v>
      </c>
      <c r="D18306">
        <v>60525968</v>
      </c>
      <c r="E18306">
        <v>962</v>
      </c>
      <c r="F18306">
        <v>9624698852</v>
      </c>
      <c r="G18306">
        <v>7</v>
      </c>
      <c r="H18306">
        <v>547</v>
      </c>
      <c r="I18306" s="1" t="s">
        <v>10443</v>
      </c>
      <c r="J18306" s="3">
        <v>44825.54954861111</v>
      </c>
      <c r="K18306" s="1" t="s">
        <v>10487</v>
      </c>
      <c r="L18306" s="1" t="s">
        <v>858</v>
      </c>
      <c r="M18306" s="1" t="s">
        <v>858</v>
      </c>
      <c r="N18306" s="1" t="s">
        <v>44</v>
      </c>
      <c r="O18306" s="1" t="s">
        <v>96</v>
      </c>
      <c r="P18306" s="1" t="s">
        <v>10445</v>
      </c>
      <c r="Q18306" s="1" t="s">
        <v>20</v>
      </c>
      <c r="R18306" s="1" t="s">
        <v>10</v>
      </c>
      <c r="S18306" s="1" t="s">
        <v>2569</v>
      </c>
      <c r="T18306">
        <v>4</v>
      </c>
      <c r="U18306" s="1" t="s">
        <v>95</v>
      </c>
      <c r="V18306">
        <v>9</v>
      </c>
      <c r="W18306">
        <v>2022</v>
      </c>
    </row>
    <row r="18307" spans="1:23" x14ac:dyDescent="0.25">
      <c r="A18307">
        <v>114601</v>
      </c>
      <c r="B18307">
        <v>23534581</v>
      </c>
      <c r="C18307">
        <v>107699990</v>
      </c>
      <c r="D18307">
        <v>61496425</v>
      </c>
      <c r="E18307">
        <v>364</v>
      </c>
      <c r="F18307">
        <v>3649959168</v>
      </c>
      <c r="G18307">
        <v>0</v>
      </c>
      <c r="H18307">
        <v>547</v>
      </c>
      <c r="I18307" s="1" t="s">
        <v>10443</v>
      </c>
      <c r="J18307" s="3">
        <v>44825.549988425926</v>
      </c>
      <c r="K18307" s="1" t="s">
        <v>10528</v>
      </c>
      <c r="L18307" s="1" t="s">
        <v>858</v>
      </c>
      <c r="M18307" s="1" t="s">
        <v>858</v>
      </c>
      <c r="N18307" s="1" t="s">
        <v>44</v>
      </c>
      <c r="O18307" s="1" t="s">
        <v>96</v>
      </c>
      <c r="P18307" s="1" t="s">
        <v>10449</v>
      </c>
      <c r="Q18307" s="1" t="s">
        <v>10</v>
      </c>
      <c r="R18307" s="1" t="s">
        <v>10</v>
      </c>
      <c r="S18307" s="1" t="s">
        <v>2569</v>
      </c>
      <c r="T18307">
        <v>4</v>
      </c>
      <c r="U18307" s="1" t="s">
        <v>95</v>
      </c>
      <c r="V18307">
        <v>9</v>
      </c>
      <c r="W18307">
        <v>2022</v>
      </c>
    </row>
    <row r="18308" spans="1:23" x14ac:dyDescent="0.25">
      <c r="A18308">
        <v>114604</v>
      </c>
      <c r="B18308">
        <v>23535136</v>
      </c>
      <c r="C18308">
        <v>107702631</v>
      </c>
      <c r="D18308">
        <v>61497159</v>
      </c>
      <c r="E18308">
        <v>537</v>
      </c>
      <c r="F18308">
        <v>5371903793</v>
      </c>
      <c r="G18308">
        <v>0</v>
      </c>
      <c r="H18308">
        <v>547</v>
      </c>
      <c r="I18308" s="1" t="s">
        <v>10443</v>
      </c>
      <c r="J18308" s="3">
        <v>44825.553877314815</v>
      </c>
      <c r="K18308" s="1" t="s">
        <v>10528</v>
      </c>
      <c r="L18308" s="1" t="s">
        <v>858</v>
      </c>
      <c r="M18308" s="1" t="s">
        <v>858</v>
      </c>
      <c r="N18308" s="1" t="s">
        <v>44</v>
      </c>
      <c r="O18308" s="1" t="s">
        <v>96</v>
      </c>
      <c r="P18308" s="1" t="s">
        <v>10449</v>
      </c>
      <c r="Q18308" s="1" t="s">
        <v>10</v>
      </c>
      <c r="R18308" s="1" t="s">
        <v>10</v>
      </c>
      <c r="S18308" s="1" t="s">
        <v>2569</v>
      </c>
      <c r="T18308">
        <v>4</v>
      </c>
      <c r="U18308" s="1" t="s">
        <v>95</v>
      </c>
      <c r="V18308">
        <v>9</v>
      </c>
      <c r="W18308">
        <v>2022</v>
      </c>
    </row>
    <row r="18309" spans="1:23" x14ac:dyDescent="0.25">
      <c r="A18309">
        <v>114606</v>
      </c>
      <c r="B18309">
        <v>23535195</v>
      </c>
      <c r="C18309">
        <v>107702711</v>
      </c>
      <c r="D18309">
        <v>61220817</v>
      </c>
      <c r="E18309">
        <v>654</v>
      </c>
      <c r="F18309">
        <v>6547379767</v>
      </c>
      <c r="G18309">
        <v>0</v>
      </c>
      <c r="H18309">
        <v>547</v>
      </c>
      <c r="I18309" s="1" t="s">
        <v>10443</v>
      </c>
      <c r="J18309" s="3">
        <v>44825.554652777777</v>
      </c>
      <c r="K18309" s="1" t="s">
        <v>10528</v>
      </c>
      <c r="L18309" s="1" t="s">
        <v>858</v>
      </c>
      <c r="M18309" s="1" t="s">
        <v>858</v>
      </c>
      <c r="N18309" s="1" t="s">
        <v>44</v>
      </c>
      <c r="O18309" s="1" t="s">
        <v>96</v>
      </c>
      <c r="P18309" s="1" t="s">
        <v>10449</v>
      </c>
      <c r="Q18309" s="1" t="s">
        <v>10</v>
      </c>
      <c r="R18309" s="1" t="s">
        <v>10</v>
      </c>
      <c r="S18309" s="1" t="s">
        <v>2569</v>
      </c>
      <c r="T18309">
        <v>4</v>
      </c>
      <c r="U18309" s="1" t="s">
        <v>95</v>
      </c>
      <c r="V18309">
        <v>9</v>
      </c>
      <c r="W18309">
        <v>2022</v>
      </c>
    </row>
    <row r="18310" spans="1:23" x14ac:dyDescent="0.25">
      <c r="A18310">
        <v>114610</v>
      </c>
      <c r="B18310">
        <v>23535608</v>
      </c>
      <c r="C18310">
        <v>107704034</v>
      </c>
      <c r="D18310">
        <v>61497924</v>
      </c>
      <c r="E18310">
        <v>520</v>
      </c>
      <c r="F18310">
        <v>5207870843</v>
      </c>
      <c r="G18310">
        <v>0</v>
      </c>
      <c r="H18310">
        <v>547</v>
      </c>
      <c r="I18310" s="1" t="s">
        <v>10443</v>
      </c>
      <c r="J18310" s="3">
        <v>44825.560659722221</v>
      </c>
      <c r="K18310" s="1" t="s">
        <v>10487</v>
      </c>
      <c r="L18310" s="1" t="s">
        <v>858</v>
      </c>
      <c r="M18310" s="1" t="s">
        <v>858</v>
      </c>
      <c r="N18310" s="1" t="s">
        <v>44</v>
      </c>
      <c r="O18310" s="1" t="s">
        <v>96</v>
      </c>
      <c r="P18310" s="1" t="s">
        <v>10449</v>
      </c>
      <c r="Q18310" s="1" t="s">
        <v>10</v>
      </c>
      <c r="R18310" s="1" t="s">
        <v>10</v>
      </c>
      <c r="S18310" s="1" t="s">
        <v>2569</v>
      </c>
      <c r="T18310">
        <v>4</v>
      </c>
      <c r="U18310" s="1" t="s">
        <v>95</v>
      </c>
      <c r="V18310">
        <v>9</v>
      </c>
      <c r="W18310">
        <v>2022</v>
      </c>
    </row>
    <row r="18311" spans="1:23" x14ac:dyDescent="0.25">
      <c r="A18311">
        <v>114614</v>
      </c>
      <c r="B18311">
        <v>23536379</v>
      </c>
      <c r="C18311">
        <v>107707986</v>
      </c>
      <c r="D18311">
        <v>60886886</v>
      </c>
      <c r="E18311">
        <v>156</v>
      </c>
      <c r="F18311">
        <v>1560910831</v>
      </c>
      <c r="G18311">
        <v>9</v>
      </c>
      <c r="H18311">
        <v>547</v>
      </c>
      <c r="I18311" s="1" t="s">
        <v>10443</v>
      </c>
      <c r="J18311" s="3">
        <v>44825.568368055552</v>
      </c>
      <c r="K18311" s="1" t="s">
        <v>10487</v>
      </c>
      <c r="L18311" s="1" t="s">
        <v>858</v>
      </c>
      <c r="M18311" s="1" t="s">
        <v>858</v>
      </c>
      <c r="N18311" s="1" t="s">
        <v>44</v>
      </c>
      <c r="O18311" s="1" t="s">
        <v>96</v>
      </c>
      <c r="P18311" s="1" t="s">
        <v>10447</v>
      </c>
      <c r="Q18311" s="1" t="s">
        <v>12</v>
      </c>
      <c r="R18311" s="1" t="s">
        <v>10</v>
      </c>
      <c r="S18311" s="1" t="s">
        <v>2569</v>
      </c>
      <c r="T18311">
        <v>4</v>
      </c>
      <c r="U18311" s="1" t="s">
        <v>95</v>
      </c>
      <c r="V18311">
        <v>9</v>
      </c>
      <c r="W18311">
        <v>2022</v>
      </c>
    </row>
    <row r="18312" spans="1:23" x14ac:dyDescent="0.25">
      <c r="A18312">
        <v>114615</v>
      </c>
      <c r="B18312">
        <v>23536536</v>
      </c>
      <c r="C18312">
        <v>107703557</v>
      </c>
      <c r="D18312">
        <v>61497761</v>
      </c>
      <c r="E18312">
        <v>696</v>
      </c>
      <c r="F18312">
        <v>6964192068</v>
      </c>
      <c r="G18312">
        <v>25</v>
      </c>
      <c r="H18312">
        <v>547</v>
      </c>
      <c r="I18312" s="1" t="s">
        <v>10443</v>
      </c>
      <c r="J18312" s="3">
        <v>44825.569652777776</v>
      </c>
      <c r="K18312" s="1" t="s">
        <v>10487</v>
      </c>
      <c r="L18312" s="1" t="s">
        <v>858</v>
      </c>
      <c r="M18312" s="1" t="s">
        <v>858</v>
      </c>
      <c r="N18312" s="1" t="s">
        <v>10448</v>
      </c>
      <c r="O18312" s="1" t="s">
        <v>96</v>
      </c>
      <c r="P18312" s="1" t="s">
        <v>10447</v>
      </c>
      <c r="Q18312" s="1" t="s">
        <v>29</v>
      </c>
      <c r="R18312" s="1" t="s">
        <v>10</v>
      </c>
      <c r="S18312" s="1" t="s">
        <v>2569</v>
      </c>
      <c r="T18312">
        <v>4</v>
      </c>
      <c r="U18312" s="1" t="s">
        <v>95</v>
      </c>
      <c r="V18312">
        <v>9</v>
      </c>
      <c r="W18312">
        <v>2022</v>
      </c>
    </row>
    <row r="18313" spans="1:23" x14ac:dyDescent="0.25">
      <c r="A18313">
        <v>114616</v>
      </c>
      <c r="B18313">
        <v>23536863</v>
      </c>
      <c r="C18313">
        <v>107709221</v>
      </c>
      <c r="D18313">
        <v>51888491</v>
      </c>
      <c r="E18313">
        <v>883</v>
      </c>
      <c r="F18313">
        <v>8835083555</v>
      </c>
      <c r="G18313">
        <v>0</v>
      </c>
      <c r="H18313">
        <v>547</v>
      </c>
      <c r="I18313" s="1" t="s">
        <v>10443</v>
      </c>
      <c r="J18313" s="3">
        <v>44825.572858796295</v>
      </c>
      <c r="K18313" s="1" t="s">
        <v>10528</v>
      </c>
      <c r="L18313" s="1" t="s">
        <v>858</v>
      </c>
      <c r="M18313" s="1" t="s">
        <v>858</v>
      </c>
      <c r="N18313" s="1" t="s">
        <v>44</v>
      </c>
      <c r="O18313" s="1" t="s">
        <v>96</v>
      </c>
      <c r="P18313" s="1" t="s">
        <v>10447</v>
      </c>
      <c r="Q18313" s="1" t="s">
        <v>10</v>
      </c>
      <c r="R18313" s="1" t="s">
        <v>10</v>
      </c>
      <c r="S18313" s="1" t="s">
        <v>2569</v>
      </c>
      <c r="T18313">
        <v>4</v>
      </c>
      <c r="U18313" s="1" t="s">
        <v>95</v>
      </c>
      <c r="V18313">
        <v>9</v>
      </c>
      <c r="W18313">
        <v>2022</v>
      </c>
    </row>
    <row r="18314" spans="1:23" x14ac:dyDescent="0.25">
      <c r="A18314">
        <v>114617</v>
      </c>
      <c r="B18314">
        <v>23536968</v>
      </c>
      <c r="C18314">
        <v>107709272</v>
      </c>
      <c r="D18314">
        <v>61499583</v>
      </c>
      <c r="E18314">
        <v>5</v>
      </c>
      <c r="F18314">
        <v>50077657</v>
      </c>
      <c r="G18314">
        <v>0</v>
      </c>
      <c r="H18314">
        <v>547</v>
      </c>
      <c r="I18314" s="1" t="s">
        <v>10443</v>
      </c>
      <c r="J18314" s="3">
        <v>44825.573900462965</v>
      </c>
      <c r="K18314" s="1" t="s">
        <v>10528</v>
      </c>
      <c r="L18314" s="1" t="s">
        <v>858</v>
      </c>
      <c r="M18314" s="1" t="s">
        <v>858</v>
      </c>
      <c r="N18314" s="1" t="s">
        <v>44</v>
      </c>
      <c r="O18314" s="1" t="s">
        <v>96</v>
      </c>
      <c r="P18314" s="1" t="s">
        <v>10449</v>
      </c>
      <c r="Q18314" s="1" t="s">
        <v>10</v>
      </c>
      <c r="R18314" s="1" t="s">
        <v>10</v>
      </c>
      <c r="S18314" s="1" t="s">
        <v>2569</v>
      </c>
      <c r="T18314">
        <v>4</v>
      </c>
      <c r="U18314" s="1" t="s">
        <v>95</v>
      </c>
      <c r="V18314">
        <v>9</v>
      </c>
      <c r="W18314">
        <v>2022</v>
      </c>
    </row>
    <row r="18315" spans="1:23" x14ac:dyDescent="0.25">
      <c r="A18315">
        <v>114625</v>
      </c>
      <c r="B18315">
        <v>23538225</v>
      </c>
      <c r="C18315">
        <v>107713431</v>
      </c>
      <c r="D18315">
        <v>61458450</v>
      </c>
      <c r="E18315">
        <v>456</v>
      </c>
      <c r="F18315">
        <v>4568773563</v>
      </c>
      <c r="G18315">
        <v>11</v>
      </c>
      <c r="H18315">
        <v>547</v>
      </c>
      <c r="I18315" s="1" t="s">
        <v>10443</v>
      </c>
      <c r="J18315" s="3">
        <v>44825.586967592593</v>
      </c>
      <c r="K18315" s="1" t="s">
        <v>10487</v>
      </c>
      <c r="L18315" s="1" t="s">
        <v>858</v>
      </c>
      <c r="M18315" s="1" t="s">
        <v>858</v>
      </c>
      <c r="N18315" s="1" t="s">
        <v>44</v>
      </c>
      <c r="O18315" s="1" t="s">
        <v>96</v>
      </c>
      <c r="P18315" s="1" t="s">
        <v>10449</v>
      </c>
      <c r="Q18315" s="1" t="s">
        <v>25</v>
      </c>
      <c r="R18315" s="1" t="s">
        <v>10</v>
      </c>
      <c r="S18315" s="1" t="s">
        <v>2569</v>
      </c>
      <c r="T18315">
        <v>4</v>
      </c>
      <c r="U18315" s="1" t="s">
        <v>95</v>
      </c>
      <c r="V18315">
        <v>9</v>
      </c>
      <c r="W18315">
        <v>2022</v>
      </c>
    </row>
    <row r="18316" spans="1:23" x14ac:dyDescent="0.25">
      <c r="A18316">
        <v>114630</v>
      </c>
      <c r="B18316">
        <v>23538681</v>
      </c>
      <c r="C18316">
        <v>107716345</v>
      </c>
      <c r="D18316">
        <v>43837902</v>
      </c>
      <c r="E18316">
        <v>874</v>
      </c>
      <c r="F18316">
        <v>8746263061</v>
      </c>
      <c r="G18316">
        <v>0</v>
      </c>
      <c r="H18316">
        <v>547</v>
      </c>
      <c r="I18316" s="1" t="s">
        <v>10443</v>
      </c>
      <c r="J18316" s="3">
        <v>44825.59165509259</v>
      </c>
      <c r="K18316" s="1" t="s">
        <v>10487</v>
      </c>
      <c r="L18316" s="1" t="s">
        <v>858</v>
      </c>
      <c r="M18316" s="1" t="s">
        <v>858</v>
      </c>
      <c r="N18316" s="1" t="s">
        <v>44</v>
      </c>
      <c r="O18316" s="1" t="s">
        <v>96</v>
      </c>
      <c r="P18316" s="1" t="s">
        <v>10445</v>
      </c>
      <c r="Q18316" s="1" t="s">
        <v>10</v>
      </c>
      <c r="R18316" s="1" t="s">
        <v>10</v>
      </c>
      <c r="S18316" s="1" t="s">
        <v>2569</v>
      </c>
      <c r="T18316">
        <v>4</v>
      </c>
      <c r="U18316" s="1" t="s">
        <v>95</v>
      </c>
      <c r="V18316">
        <v>9</v>
      </c>
      <c r="W18316">
        <v>2022</v>
      </c>
    </row>
    <row r="18317" spans="1:23" x14ac:dyDescent="0.25">
      <c r="A18317">
        <v>114632</v>
      </c>
      <c r="B18317">
        <v>23538805</v>
      </c>
      <c r="C18317">
        <v>107716864</v>
      </c>
      <c r="D18317">
        <v>59947604</v>
      </c>
      <c r="E18317">
        <v>681</v>
      </c>
      <c r="F18317">
        <v>6815455021</v>
      </c>
      <c r="G18317">
        <v>0</v>
      </c>
      <c r="H18317">
        <v>547</v>
      </c>
      <c r="I18317" s="1" t="s">
        <v>10443</v>
      </c>
      <c r="J18317" s="3">
        <v>44825.59302083333</v>
      </c>
      <c r="K18317" s="1" t="s">
        <v>10528</v>
      </c>
      <c r="L18317" s="1" t="s">
        <v>858</v>
      </c>
      <c r="M18317" s="1" t="s">
        <v>858</v>
      </c>
      <c r="N18317" s="1" t="s">
        <v>44</v>
      </c>
      <c r="O18317" s="1" t="s">
        <v>96</v>
      </c>
      <c r="P18317" s="1" t="s">
        <v>10478</v>
      </c>
      <c r="Q18317" s="1" t="s">
        <v>10</v>
      </c>
      <c r="R18317" s="1" t="s">
        <v>10</v>
      </c>
      <c r="S18317" s="1" t="s">
        <v>2569</v>
      </c>
      <c r="T18317">
        <v>4</v>
      </c>
      <c r="U18317" s="1" t="s">
        <v>95</v>
      </c>
      <c r="V18317">
        <v>9</v>
      </c>
      <c r="W18317">
        <v>2022</v>
      </c>
    </row>
    <row r="18318" spans="1:23" x14ac:dyDescent="0.25">
      <c r="A18318">
        <v>114633</v>
      </c>
      <c r="B18318">
        <v>23538814</v>
      </c>
      <c r="C18318">
        <v>107716508</v>
      </c>
      <c r="D18318">
        <v>61502236</v>
      </c>
      <c r="E18318">
        <v>367</v>
      </c>
      <c r="F18318">
        <v>3673931848</v>
      </c>
      <c r="G18318">
        <v>0</v>
      </c>
      <c r="H18318">
        <v>547</v>
      </c>
      <c r="I18318" s="1" t="s">
        <v>10443</v>
      </c>
      <c r="J18318" s="3">
        <v>44825.593113425923</v>
      </c>
      <c r="K18318" s="1" t="s">
        <v>10528</v>
      </c>
      <c r="L18318" s="1" t="s">
        <v>858</v>
      </c>
      <c r="M18318" s="1" t="s">
        <v>858</v>
      </c>
      <c r="N18318" s="1" t="s">
        <v>44</v>
      </c>
      <c r="O18318" s="1" t="s">
        <v>96</v>
      </c>
      <c r="P18318" s="1" t="s">
        <v>10449</v>
      </c>
      <c r="Q18318" s="1" t="s">
        <v>10</v>
      </c>
      <c r="R18318" s="1" t="s">
        <v>10</v>
      </c>
      <c r="S18318" s="1" t="s">
        <v>2569</v>
      </c>
      <c r="T18318">
        <v>4</v>
      </c>
      <c r="U18318" s="1" t="s">
        <v>95</v>
      </c>
      <c r="V18318">
        <v>9</v>
      </c>
      <c r="W18318">
        <v>2022</v>
      </c>
    </row>
    <row r="18319" spans="1:23" x14ac:dyDescent="0.25">
      <c r="A18319">
        <v>114638</v>
      </c>
      <c r="B18319">
        <v>23539375</v>
      </c>
      <c r="C18319">
        <v>107719418</v>
      </c>
      <c r="D18319">
        <v>51997380</v>
      </c>
      <c r="E18319">
        <v>862</v>
      </c>
      <c r="F18319">
        <v>8622512471</v>
      </c>
      <c r="G18319">
        <v>5</v>
      </c>
      <c r="H18319">
        <v>547</v>
      </c>
      <c r="I18319" s="1" t="s">
        <v>10443</v>
      </c>
      <c r="J18319" s="3">
        <v>44825.599421296298</v>
      </c>
      <c r="K18319" s="1" t="s">
        <v>10528</v>
      </c>
      <c r="L18319" s="1" t="s">
        <v>858</v>
      </c>
      <c r="M18319" s="1" t="s">
        <v>858</v>
      </c>
      <c r="N18319" s="1" t="s">
        <v>44</v>
      </c>
      <c r="O18319" s="1" t="s">
        <v>96</v>
      </c>
      <c r="P18319" s="1" t="s">
        <v>10451</v>
      </c>
      <c r="Q18319" s="1" t="s">
        <v>31</v>
      </c>
      <c r="R18319" s="1" t="s">
        <v>10</v>
      </c>
      <c r="S18319" s="1" t="s">
        <v>2569</v>
      </c>
      <c r="T18319">
        <v>4</v>
      </c>
      <c r="U18319" s="1" t="s">
        <v>95</v>
      </c>
      <c r="V18319">
        <v>9</v>
      </c>
      <c r="W18319">
        <v>2022</v>
      </c>
    </row>
    <row r="18320" spans="1:23" x14ac:dyDescent="0.25">
      <c r="A18320">
        <v>114642</v>
      </c>
      <c r="B18320">
        <v>23539752</v>
      </c>
      <c r="C18320">
        <v>107720766</v>
      </c>
      <c r="D18320">
        <v>39775986</v>
      </c>
      <c r="E18320">
        <v>339</v>
      </c>
      <c r="F18320">
        <v>3390020125</v>
      </c>
      <c r="G18320">
        <v>14</v>
      </c>
      <c r="H18320">
        <v>547</v>
      </c>
      <c r="I18320" s="1" t="s">
        <v>10443</v>
      </c>
      <c r="J18320" s="3">
        <v>44825.603414351855</v>
      </c>
      <c r="K18320" s="1" t="s">
        <v>10528</v>
      </c>
      <c r="L18320" s="1" t="s">
        <v>858</v>
      </c>
      <c r="M18320" s="1" t="s">
        <v>858</v>
      </c>
      <c r="N18320" s="1" t="s">
        <v>44</v>
      </c>
      <c r="O18320" s="1" t="s">
        <v>96</v>
      </c>
      <c r="P18320" s="1" t="s">
        <v>10484</v>
      </c>
      <c r="Q18320" s="1" t="s">
        <v>24</v>
      </c>
      <c r="R18320" s="1" t="s">
        <v>10</v>
      </c>
      <c r="S18320" s="1" t="s">
        <v>2569</v>
      </c>
      <c r="T18320">
        <v>4</v>
      </c>
      <c r="U18320" s="1" t="s">
        <v>95</v>
      </c>
      <c r="V18320">
        <v>9</v>
      </c>
      <c r="W18320">
        <v>2022</v>
      </c>
    </row>
    <row r="18321" spans="1:23" x14ac:dyDescent="0.25">
      <c r="A18321">
        <v>114645</v>
      </c>
      <c r="B18321">
        <v>23540481</v>
      </c>
      <c r="C18321">
        <v>107722830</v>
      </c>
      <c r="D18321">
        <v>61505064</v>
      </c>
      <c r="E18321">
        <v>150</v>
      </c>
      <c r="F18321">
        <v>1507034524</v>
      </c>
      <c r="G18321">
        <v>0</v>
      </c>
      <c r="H18321">
        <v>547</v>
      </c>
      <c r="I18321" s="1" t="s">
        <v>10443</v>
      </c>
      <c r="J18321" s="3">
        <v>44825.610925925925</v>
      </c>
      <c r="K18321" s="1" t="s">
        <v>10487</v>
      </c>
      <c r="L18321" s="1" t="s">
        <v>858</v>
      </c>
      <c r="M18321" s="1" t="s">
        <v>858</v>
      </c>
      <c r="N18321" s="1" t="s">
        <v>44</v>
      </c>
      <c r="O18321" s="1" t="s">
        <v>96</v>
      </c>
      <c r="P18321" s="1" t="s">
        <v>10445</v>
      </c>
      <c r="Q18321" s="1" t="s">
        <v>10</v>
      </c>
      <c r="R18321" s="1" t="s">
        <v>10</v>
      </c>
      <c r="S18321" s="1" t="s">
        <v>2569</v>
      </c>
      <c r="T18321">
        <v>4</v>
      </c>
      <c r="U18321" s="1" t="s">
        <v>95</v>
      </c>
      <c r="V18321">
        <v>9</v>
      </c>
      <c r="W18321">
        <v>2022</v>
      </c>
    </row>
    <row r="18322" spans="1:23" x14ac:dyDescent="0.25">
      <c r="A18322">
        <v>114646</v>
      </c>
      <c r="B18322">
        <v>23540491</v>
      </c>
      <c r="C18322">
        <v>107722710</v>
      </c>
      <c r="D18322">
        <v>44886323</v>
      </c>
      <c r="E18322">
        <v>844</v>
      </c>
      <c r="F18322">
        <v>8444640936</v>
      </c>
      <c r="G18322">
        <v>5</v>
      </c>
      <c r="H18322">
        <v>547</v>
      </c>
      <c r="I18322" s="1" t="s">
        <v>10443</v>
      </c>
      <c r="J18322" s="3">
        <v>44825.611087962963</v>
      </c>
      <c r="K18322" s="1" t="s">
        <v>10528</v>
      </c>
      <c r="L18322" s="1" t="s">
        <v>858</v>
      </c>
      <c r="M18322" s="1" t="s">
        <v>858</v>
      </c>
      <c r="N18322" s="1" t="s">
        <v>44</v>
      </c>
      <c r="O18322" s="1" t="s">
        <v>96</v>
      </c>
      <c r="P18322" s="1" t="s">
        <v>10451</v>
      </c>
      <c r="Q18322" s="1" t="s">
        <v>31</v>
      </c>
      <c r="R18322" s="1" t="s">
        <v>10</v>
      </c>
      <c r="S18322" s="1" t="s">
        <v>2569</v>
      </c>
      <c r="T18322">
        <v>4</v>
      </c>
      <c r="U18322" s="1" t="s">
        <v>95</v>
      </c>
      <c r="V18322">
        <v>9</v>
      </c>
      <c r="W18322">
        <v>2022</v>
      </c>
    </row>
    <row r="18323" spans="1:23" x14ac:dyDescent="0.25">
      <c r="A18323">
        <v>114650</v>
      </c>
      <c r="B18323">
        <v>23541232</v>
      </c>
      <c r="C18323">
        <v>107726669</v>
      </c>
      <c r="D18323">
        <v>61504816</v>
      </c>
      <c r="E18323">
        <v>784</v>
      </c>
      <c r="F18323">
        <v>7844707040</v>
      </c>
      <c r="G18323">
        <v>30</v>
      </c>
      <c r="H18323">
        <v>547</v>
      </c>
      <c r="I18323" s="1" t="s">
        <v>10443</v>
      </c>
      <c r="J18323" s="3">
        <v>44825.618761574071</v>
      </c>
      <c r="K18323" s="1" t="s">
        <v>10528</v>
      </c>
      <c r="L18323" s="1" t="s">
        <v>858</v>
      </c>
      <c r="M18323" s="1" t="s">
        <v>858</v>
      </c>
      <c r="N18323" s="1" t="s">
        <v>44</v>
      </c>
      <c r="O18323" s="1" t="s">
        <v>96</v>
      </c>
      <c r="P18323" s="1" t="s">
        <v>10447</v>
      </c>
      <c r="Q18323" s="1" t="s">
        <v>16</v>
      </c>
      <c r="R18323" s="1" t="s">
        <v>10</v>
      </c>
      <c r="S18323" s="1" t="s">
        <v>2569</v>
      </c>
      <c r="T18323">
        <v>4</v>
      </c>
      <c r="U18323" s="1" t="s">
        <v>95</v>
      </c>
      <c r="V18323">
        <v>9</v>
      </c>
      <c r="W18323">
        <v>2022</v>
      </c>
    </row>
    <row r="18324" spans="1:23" x14ac:dyDescent="0.25">
      <c r="A18324">
        <v>114654</v>
      </c>
      <c r="B18324">
        <v>23541360</v>
      </c>
      <c r="C18324">
        <v>107726756</v>
      </c>
      <c r="D18324">
        <v>61506468</v>
      </c>
      <c r="E18324">
        <v>371</v>
      </c>
      <c r="F18324">
        <v>3710302961</v>
      </c>
      <c r="G18324">
        <v>14</v>
      </c>
      <c r="H18324">
        <v>547</v>
      </c>
      <c r="I18324" s="1" t="s">
        <v>10443</v>
      </c>
      <c r="J18324" s="3">
        <v>44825.620358796295</v>
      </c>
      <c r="K18324" s="1" t="s">
        <v>10528</v>
      </c>
      <c r="L18324" s="1" t="s">
        <v>858</v>
      </c>
      <c r="M18324" s="1" t="s">
        <v>858</v>
      </c>
      <c r="N18324" s="1" t="s">
        <v>44</v>
      </c>
      <c r="O18324" s="1" t="s">
        <v>96</v>
      </c>
      <c r="P18324" s="1" t="s">
        <v>10447</v>
      </c>
      <c r="Q18324" s="1" t="s">
        <v>24</v>
      </c>
      <c r="R18324" s="1" t="s">
        <v>10</v>
      </c>
      <c r="S18324" s="1" t="s">
        <v>2569</v>
      </c>
      <c r="T18324">
        <v>4</v>
      </c>
      <c r="U18324" s="1" t="s">
        <v>95</v>
      </c>
      <c r="V18324">
        <v>9</v>
      </c>
      <c r="W18324">
        <v>2022</v>
      </c>
    </row>
    <row r="18325" spans="1:23" x14ac:dyDescent="0.25">
      <c r="A18325">
        <v>114657</v>
      </c>
      <c r="B18325">
        <v>23541821</v>
      </c>
      <c r="C18325">
        <v>107726669</v>
      </c>
      <c r="D18325">
        <v>61504816</v>
      </c>
      <c r="E18325">
        <v>784</v>
      </c>
      <c r="F18325">
        <v>7844707040</v>
      </c>
      <c r="G18325">
        <v>30</v>
      </c>
      <c r="H18325">
        <v>547</v>
      </c>
      <c r="I18325" s="1" t="s">
        <v>10443</v>
      </c>
      <c r="J18325" s="3">
        <v>44825.625162037039</v>
      </c>
      <c r="K18325" s="1" t="s">
        <v>10528</v>
      </c>
      <c r="L18325" s="1" t="s">
        <v>858</v>
      </c>
      <c r="M18325" s="1" t="s">
        <v>858</v>
      </c>
      <c r="N18325" s="1" t="s">
        <v>44</v>
      </c>
      <c r="O18325" s="1" t="s">
        <v>96</v>
      </c>
      <c r="P18325" s="1" t="s">
        <v>10449</v>
      </c>
      <c r="Q18325" s="1" t="s">
        <v>16</v>
      </c>
      <c r="R18325" s="1" t="s">
        <v>10</v>
      </c>
      <c r="S18325" s="1" t="s">
        <v>2569</v>
      </c>
      <c r="T18325">
        <v>4</v>
      </c>
      <c r="U18325" s="1" t="s">
        <v>95</v>
      </c>
      <c r="V18325">
        <v>9</v>
      </c>
      <c r="W18325">
        <v>2022</v>
      </c>
    </row>
    <row r="18326" spans="1:23" x14ac:dyDescent="0.25">
      <c r="A18326">
        <v>114660</v>
      </c>
      <c r="B18326">
        <v>23542046</v>
      </c>
      <c r="C18326">
        <v>107729773</v>
      </c>
      <c r="D18326">
        <v>61507457</v>
      </c>
      <c r="E18326">
        <v>789</v>
      </c>
      <c r="F18326">
        <v>7890444237</v>
      </c>
      <c r="G18326">
        <v>13</v>
      </c>
      <c r="H18326">
        <v>547</v>
      </c>
      <c r="I18326" s="1" t="s">
        <v>10443</v>
      </c>
      <c r="J18326" s="3">
        <v>44825.627430555556</v>
      </c>
      <c r="K18326" s="1" t="s">
        <v>10487</v>
      </c>
      <c r="L18326" s="1" t="s">
        <v>858</v>
      </c>
      <c r="M18326" s="1" t="s">
        <v>858</v>
      </c>
      <c r="N18326" s="1" t="s">
        <v>44</v>
      </c>
      <c r="O18326" s="1" t="s">
        <v>96</v>
      </c>
      <c r="P18326" s="1" t="s">
        <v>10454</v>
      </c>
      <c r="Q18326" s="1" t="s">
        <v>13</v>
      </c>
      <c r="R18326" s="1" t="s">
        <v>10</v>
      </c>
      <c r="S18326" s="1" t="s">
        <v>2569</v>
      </c>
      <c r="T18326">
        <v>4</v>
      </c>
      <c r="U18326" s="1" t="s">
        <v>95</v>
      </c>
      <c r="V18326">
        <v>9</v>
      </c>
      <c r="W18326">
        <v>2022</v>
      </c>
    </row>
    <row r="18327" spans="1:23" x14ac:dyDescent="0.25">
      <c r="A18327">
        <v>114664</v>
      </c>
      <c r="B18327">
        <v>23542400</v>
      </c>
      <c r="C18327">
        <v>107731176</v>
      </c>
      <c r="D18327">
        <v>61508056</v>
      </c>
      <c r="E18327">
        <v>16</v>
      </c>
      <c r="F18327">
        <v>162167589</v>
      </c>
      <c r="G18327">
        <v>0</v>
      </c>
      <c r="H18327">
        <v>547</v>
      </c>
      <c r="I18327" s="1" t="s">
        <v>10443</v>
      </c>
      <c r="J18327" s="3">
        <v>44825.630949074075</v>
      </c>
      <c r="K18327" s="1" t="s">
        <v>10528</v>
      </c>
      <c r="L18327" s="1" t="s">
        <v>858</v>
      </c>
      <c r="M18327" s="1" t="s">
        <v>858</v>
      </c>
      <c r="N18327" s="1" t="s">
        <v>44</v>
      </c>
      <c r="O18327" s="1" t="s">
        <v>96</v>
      </c>
      <c r="P18327" s="1" t="s">
        <v>10449</v>
      </c>
      <c r="Q18327" s="1" t="s">
        <v>10</v>
      </c>
      <c r="R18327" s="1" t="s">
        <v>10</v>
      </c>
      <c r="S18327" s="1" t="s">
        <v>2569</v>
      </c>
      <c r="T18327">
        <v>4</v>
      </c>
      <c r="U18327" s="1" t="s">
        <v>95</v>
      </c>
      <c r="V18327">
        <v>9</v>
      </c>
      <c r="W18327">
        <v>2022</v>
      </c>
    </row>
    <row r="18328" spans="1:23" x14ac:dyDescent="0.25">
      <c r="A18328">
        <v>114668</v>
      </c>
      <c r="B18328">
        <v>23542923</v>
      </c>
      <c r="C18328">
        <v>107732437</v>
      </c>
      <c r="D18328">
        <v>60446453</v>
      </c>
      <c r="E18328">
        <v>919</v>
      </c>
      <c r="F18328">
        <v>9196637671</v>
      </c>
      <c r="G18328">
        <v>7</v>
      </c>
      <c r="H18328">
        <v>547</v>
      </c>
      <c r="I18328" s="1" t="s">
        <v>10443</v>
      </c>
      <c r="J18328" s="3">
        <v>44825.635798611111</v>
      </c>
      <c r="K18328" s="1" t="s">
        <v>10528</v>
      </c>
      <c r="L18328" s="1" t="s">
        <v>858</v>
      </c>
      <c r="M18328" s="1" t="s">
        <v>858</v>
      </c>
      <c r="N18328" s="1" t="s">
        <v>44</v>
      </c>
      <c r="O18328" s="1" t="s">
        <v>96</v>
      </c>
      <c r="P18328" s="1" t="s">
        <v>10447</v>
      </c>
      <c r="Q18328" s="1" t="s">
        <v>20</v>
      </c>
      <c r="R18328" s="1" t="s">
        <v>10</v>
      </c>
      <c r="S18328" s="1" t="s">
        <v>2569</v>
      </c>
      <c r="T18328">
        <v>4</v>
      </c>
      <c r="U18328" s="1" t="s">
        <v>95</v>
      </c>
      <c r="V18328">
        <v>9</v>
      </c>
      <c r="W18328">
        <v>2022</v>
      </c>
    </row>
    <row r="18329" spans="1:23" x14ac:dyDescent="0.25">
      <c r="A18329">
        <v>114669</v>
      </c>
      <c r="B18329">
        <v>23543136</v>
      </c>
      <c r="C18329">
        <v>107733853</v>
      </c>
      <c r="D18329">
        <v>61508974</v>
      </c>
      <c r="E18329">
        <v>246</v>
      </c>
      <c r="F18329">
        <v>2466230332</v>
      </c>
      <c r="G18329">
        <v>29</v>
      </c>
      <c r="H18329">
        <v>547</v>
      </c>
      <c r="I18329" s="1" t="s">
        <v>10443</v>
      </c>
      <c r="J18329" s="3">
        <v>44825.638113425928</v>
      </c>
      <c r="K18329" s="1" t="s">
        <v>10457</v>
      </c>
      <c r="L18329" s="1" t="s">
        <v>858</v>
      </c>
      <c r="M18329" s="1" t="s">
        <v>858</v>
      </c>
      <c r="N18329" s="1" t="s">
        <v>44</v>
      </c>
      <c r="O18329" s="1" t="s">
        <v>96</v>
      </c>
      <c r="P18329" s="1" t="s">
        <v>10445</v>
      </c>
      <c r="Q18329" s="1" t="s">
        <v>30</v>
      </c>
      <c r="R18329" s="1" t="s">
        <v>10</v>
      </c>
      <c r="S18329" s="1" t="s">
        <v>2569</v>
      </c>
      <c r="T18329">
        <v>4</v>
      </c>
      <c r="U18329" s="1" t="s">
        <v>95</v>
      </c>
      <c r="V18329">
        <v>9</v>
      </c>
      <c r="W18329">
        <v>2022</v>
      </c>
    </row>
    <row r="18330" spans="1:23" x14ac:dyDescent="0.25">
      <c r="A18330">
        <v>114672</v>
      </c>
      <c r="B18330">
        <v>23543550</v>
      </c>
      <c r="C18330">
        <v>107735627</v>
      </c>
      <c r="D18330">
        <v>60250693</v>
      </c>
      <c r="E18330">
        <v>171</v>
      </c>
      <c r="F18330">
        <v>1719472242</v>
      </c>
      <c r="G18330">
        <v>9</v>
      </c>
      <c r="H18330">
        <v>547</v>
      </c>
      <c r="I18330" s="1" t="s">
        <v>10443</v>
      </c>
      <c r="J18330" s="3">
        <v>44825.642754629633</v>
      </c>
      <c r="K18330" s="1" t="s">
        <v>10487</v>
      </c>
      <c r="L18330" s="1" t="s">
        <v>858</v>
      </c>
      <c r="M18330" s="1" t="s">
        <v>858</v>
      </c>
      <c r="N18330" s="1" t="s">
        <v>44</v>
      </c>
      <c r="O18330" s="1" t="s">
        <v>96</v>
      </c>
      <c r="P18330" s="1" t="s">
        <v>10449</v>
      </c>
      <c r="Q18330" s="1" t="s">
        <v>12</v>
      </c>
      <c r="R18330" s="1" t="s">
        <v>10</v>
      </c>
      <c r="S18330" s="1" t="s">
        <v>2569</v>
      </c>
      <c r="T18330">
        <v>4</v>
      </c>
      <c r="U18330" s="1" t="s">
        <v>95</v>
      </c>
      <c r="V18330">
        <v>9</v>
      </c>
      <c r="W18330">
        <v>2022</v>
      </c>
    </row>
    <row r="18331" spans="1:23" x14ac:dyDescent="0.25">
      <c r="A18331">
        <v>114677</v>
      </c>
      <c r="B18331">
        <v>23543722</v>
      </c>
      <c r="C18331">
        <v>107736259</v>
      </c>
      <c r="D18331">
        <v>61327175</v>
      </c>
      <c r="E18331">
        <v>751</v>
      </c>
      <c r="F18331">
        <v>7516225980</v>
      </c>
      <c r="G18331">
        <v>17</v>
      </c>
      <c r="H18331">
        <v>547</v>
      </c>
      <c r="I18331" s="1" t="s">
        <v>10443</v>
      </c>
      <c r="J18331" s="3">
        <v>44825.644490740742</v>
      </c>
      <c r="K18331" s="1" t="s">
        <v>10528</v>
      </c>
      <c r="L18331" s="1" t="s">
        <v>858</v>
      </c>
      <c r="M18331" s="1" t="s">
        <v>858</v>
      </c>
      <c r="N18331" s="1" t="s">
        <v>44</v>
      </c>
      <c r="O18331" s="1" t="s">
        <v>96</v>
      </c>
      <c r="P18331" s="1" t="s">
        <v>10451</v>
      </c>
      <c r="Q18331" s="1" t="s">
        <v>23</v>
      </c>
      <c r="R18331" s="1" t="s">
        <v>10</v>
      </c>
      <c r="S18331" s="1" t="s">
        <v>2569</v>
      </c>
      <c r="T18331">
        <v>4</v>
      </c>
      <c r="U18331" s="1" t="s">
        <v>95</v>
      </c>
      <c r="V18331">
        <v>9</v>
      </c>
      <c r="W18331">
        <v>2022</v>
      </c>
    </row>
    <row r="18332" spans="1:23" x14ac:dyDescent="0.25">
      <c r="A18332">
        <v>114681</v>
      </c>
      <c r="B18332">
        <v>23544113</v>
      </c>
      <c r="C18332">
        <v>107737896</v>
      </c>
      <c r="D18332">
        <v>60886886</v>
      </c>
      <c r="E18332">
        <v>156</v>
      </c>
      <c r="F18332">
        <v>1560910831</v>
      </c>
      <c r="G18332">
        <v>9</v>
      </c>
      <c r="H18332">
        <v>547</v>
      </c>
      <c r="I18332" s="1" t="s">
        <v>10443</v>
      </c>
      <c r="J18332" s="3">
        <v>44825.648831018516</v>
      </c>
      <c r="K18332" s="1" t="s">
        <v>10457</v>
      </c>
      <c r="L18332" s="1" t="s">
        <v>858</v>
      </c>
      <c r="M18332" s="1" t="s">
        <v>858</v>
      </c>
      <c r="N18332" s="1" t="s">
        <v>44</v>
      </c>
      <c r="O18332" s="1" t="s">
        <v>96</v>
      </c>
      <c r="P18332" s="1" t="s">
        <v>10449</v>
      </c>
      <c r="Q18332" s="1" t="s">
        <v>12</v>
      </c>
      <c r="R18332" s="1" t="s">
        <v>10</v>
      </c>
      <c r="S18332" s="1" t="s">
        <v>2569</v>
      </c>
      <c r="T18332">
        <v>4</v>
      </c>
      <c r="U18332" s="1" t="s">
        <v>95</v>
      </c>
      <c r="V18332">
        <v>9</v>
      </c>
      <c r="W18332">
        <v>2022</v>
      </c>
    </row>
    <row r="18333" spans="1:23" x14ac:dyDescent="0.25">
      <c r="A18333">
        <v>114682</v>
      </c>
      <c r="B18333">
        <v>23544182</v>
      </c>
      <c r="C18333">
        <v>107738120</v>
      </c>
      <c r="D18333">
        <v>60237107</v>
      </c>
      <c r="E18333">
        <v>467</v>
      </c>
      <c r="F18333">
        <v>4676910028</v>
      </c>
      <c r="G18333">
        <v>32</v>
      </c>
      <c r="H18333">
        <v>547</v>
      </c>
      <c r="I18333" s="1" t="s">
        <v>10443</v>
      </c>
      <c r="J18333" s="3">
        <v>44825.649571759262</v>
      </c>
      <c r="K18333" s="1" t="s">
        <v>10528</v>
      </c>
      <c r="L18333" s="1" t="s">
        <v>858</v>
      </c>
      <c r="M18333" s="1" t="s">
        <v>858</v>
      </c>
      <c r="N18333" s="1" t="s">
        <v>44</v>
      </c>
      <c r="O18333" s="1" t="s">
        <v>96</v>
      </c>
      <c r="P18333" s="1" t="s">
        <v>10449</v>
      </c>
      <c r="Q18333" s="1" t="s">
        <v>35</v>
      </c>
      <c r="R18333" s="1" t="s">
        <v>10</v>
      </c>
      <c r="S18333" s="1" t="s">
        <v>2569</v>
      </c>
      <c r="T18333">
        <v>4</v>
      </c>
      <c r="U18333" s="1" t="s">
        <v>95</v>
      </c>
      <c r="V18333">
        <v>9</v>
      </c>
      <c r="W18333">
        <v>2022</v>
      </c>
    </row>
    <row r="18334" spans="1:23" x14ac:dyDescent="0.25">
      <c r="A18334">
        <v>114688</v>
      </c>
      <c r="B18334">
        <v>23544831</v>
      </c>
      <c r="C18334">
        <v>107740881</v>
      </c>
      <c r="D18334">
        <v>60884927</v>
      </c>
      <c r="E18334">
        <v>407</v>
      </c>
      <c r="F18334">
        <v>4076908858</v>
      </c>
      <c r="G18334">
        <v>0</v>
      </c>
      <c r="H18334">
        <v>547</v>
      </c>
      <c r="I18334" s="1" t="s">
        <v>10443</v>
      </c>
      <c r="J18334" s="3">
        <v>44825.656493055554</v>
      </c>
      <c r="K18334" s="1" t="s">
        <v>10457</v>
      </c>
      <c r="L18334" s="1" t="s">
        <v>858</v>
      </c>
      <c r="M18334" s="1" t="s">
        <v>858</v>
      </c>
      <c r="N18334" s="1" t="s">
        <v>44</v>
      </c>
      <c r="O18334" s="1" t="s">
        <v>96</v>
      </c>
      <c r="P18334" s="1" t="s">
        <v>10449</v>
      </c>
      <c r="Q18334" s="1" t="s">
        <v>10</v>
      </c>
      <c r="R18334" s="1" t="s">
        <v>10</v>
      </c>
      <c r="S18334" s="1" t="s">
        <v>2569</v>
      </c>
      <c r="T18334">
        <v>4</v>
      </c>
      <c r="U18334" s="1" t="s">
        <v>95</v>
      </c>
      <c r="V18334">
        <v>9</v>
      </c>
      <c r="W18334">
        <v>2022</v>
      </c>
    </row>
    <row r="18335" spans="1:23" x14ac:dyDescent="0.25">
      <c r="A18335">
        <v>114689</v>
      </c>
      <c r="B18335">
        <v>23544878</v>
      </c>
      <c r="C18335">
        <v>107740678</v>
      </c>
      <c r="D18335">
        <v>53639437</v>
      </c>
      <c r="E18335">
        <v>430</v>
      </c>
      <c r="F18335">
        <v>4301876044</v>
      </c>
      <c r="G18335">
        <v>0</v>
      </c>
      <c r="H18335">
        <v>547</v>
      </c>
      <c r="I18335" s="1" t="s">
        <v>10443</v>
      </c>
      <c r="J18335" s="3">
        <v>44825.656956018516</v>
      </c>
      <c r="K18335" s="1" t="s">
        <v>10528</v>
      </c>
      <c r="L18335" s="1" t="s">
        <v>858</v>
      </c>
      <c r="M18335" s="1" t="s">
        <v>858</v>
      </c>
      <c r="N18335" s="1" t="s">
        <v>44</v>
      </c>
      <c r="O18335" s="1" t="s">
        <v>96</v>
      </c>
      <c r="P18335" s="1" t="s">
        <v>10447</v>
      </c>
      <c r="Q18335" s="1" t="s">
        <v>10</v>
      </c>
      <c r="R18335" s="1" t="s">
        <v>10</v>
      </c>
      <c r="S18335" s="1" t="s">
        <v>2569</v>
      </c>
      <c r="T18335">
        <v>4</v>
      </c>
      <c r="U18335" s="1" t="s">
        <v>95</v>
      </c>
      <c r="V18335">
        <v>9</v>
      </c>
      <c r="W18335">
        <v>2022</v>
      </c>
    </row>
    <row r="18336" spans="1:23" x14ac:dyDescent="0.25">
      <c r="A18336">
        <v>114693</v>
      </c>
      <c r="B18336">
        <v>23545427</v>
      </c>
      <c r="C18336">
        <v>107742981</v>
      </c>
      <c r="D18336">
        <v>39464475</v>
      </c>
      <c r="E18336">
        <v>771</v>
      </c>
      <c r="F18336">
        <v>7718238381</v>
      </c>
      <c r="G18336">
        <v>13</v>
      </c>
      <c r="H18336">
        <v>547</v>
      </c>
      <c r="I18336" s="1" t="s">
        <v>10443</v>
      </c>
      <c r="J18336" s="3">
        <v>44825.662893518522</v>
      </c>
      <c r="K18336" s="1" t="s">
        <v>10487</v>
      </c>
      <c r="L18336" s="1" t="s">
        <v>858</v>
      </c>
      <c r="M18336" s="1" t="s">
        <v>858</v>
      </c>
      <c r="N18336" s="1" t="s">
        <v>44</v>
      </c>
      <c r="O18336" s="1" t="s">
        <v>96</v>
      </c>
      <c r="P18336" s="1" t="s">
        <v>10445</v>
      </c>
      <c r="Q18336" s="1" t="s">
        <v>13</v>
      </c>
      <c r="R18336" s="1" t="s">
        <v>10</v>
      </c>
      <c r="S18336" s="1" t="s">
        <v>2569</v>
      </c>
      <c r="T18336">
        <v>4</v>
      </c>
      <c r="U18336" s="1" t="s">
        <v>95</v>
      </c>
      <c r="V18336">
        <v>9</v>
      </c>
      <c r="W18336">
        <v>2022</v>
      </c>
    </row>
    <row r="18337" spans="1:23" x14ac:dyDescent="0.25">
      <c r="A18337">
        <v>114696</v>
      </c>
      <c r="B18337">
        <v>23545814</v>
      </c>
      <c r="C18337">
        <v>107741473</v>
      </c>
      <c r="D18337">
        <v>53647531</v>
      </c>
      <c r="E18337">
        <v>307</v>
      </c>
      <c r="F18337">
        <v>3071404171</v>
      </c>
      <c r="G18337">
        <v>0</v>
      </c>
      <c r="H18337">
        <v>547</v>
      </c>
      <c r="I18337" s="1" t="s">
        <v>10443</v>
      </c>
      <c r="J18337" s="3">
        <v>44825.66715277778</v>
      </c>
      <c r="K18337" s="1" t="s">
        <v>10528</v>
      </c>
      <c r="L18337" s="1" t="s">
        <v>858</v>
      </c>
      <c r="M18337" s="1" t="s">
        <v>858</v>
      </c>
      <c r="N18337" s="1" t="s">
        <v>44</v>
      </c>
      <c r="O18337" s="1" t="s">
        <v>96</v>
      </c>
      <c r="P18337" s="1" t="s">
        <v>10449</v>
      </c>
      <c r="Q18337" s="1" t="s">
        <v>10</v>
      </c>
      <c r="R18337" s="1" t="s">
        <v>10</v>
      </c>
      <c r="S18337" s="1" t="s">
        <v>2569</v>
      </c>
      <c r="T18337">
        <v>4</v>
      </c>
      <c r="U18337" s="1" t="s">
        <v>95</v>
      </c>
      <c r="V18337">
        <v>9</v>
      </c>
      <c r="W18337">
        <v>2022</v>
      </c>
    </row>
    <row r="18338" spans="1:23" x14ac:dyDescent="0.25">
      <c r="A18338">
        <v>114700</v>
      </c>
      <c r="B18338">
        <v>23546352</v>
      </c>
      <c r="C18338">
        <v>107746435</v>
      </c>
      <c r="D18338">
        <v>60873017</v>
      </c>
      <c r="E18338">
        <v>939</v>
      </c>
      <c r="F18338">
        <v>9396979811</v>
      </c>
      <c r="G18338">
        <v>0</v>
      </c>
      <c r="H18338">
        <v>547</v>
      </c>
      <c r="I18338" s="1" t="s">
        <v>10443</v>
      </c>
      <c r="J18338" s="3">
        <v>44825.673078703701</v>
      </c>
      <c r="K18338" s="1" t="s">
        <v>10528</v>
      </c>
      <c r="L18338" s="1" t="s">
        <v>858</v>
      </c>
      <c r="M18338" s="1" t="s">
        <v>858</v>
      </c>
      <c r="N18338" s="1" t="s">
        <v>44</v>
      </c>
      <c r="O18338" s="1" t="s">
        <v>96</v>
      </c>
      <c r="P18338" s="1" t="s">
        <v>10451</v>
      </c>
      <c r="Q18338" s="1" t="s">
        <v>10</v>
      </c>
      <c r="R18338" s="1" t="s">
        <v>10</v>
      </c>
      <c r="S18338" s="1" t="s">
        <v>2569</v>
      </c>
      <c r="T18338">
        <v>4</v>
      </c>
      <c r="U18338" s="1" t="s">
        <v>95</v>
      </c>
      <c r="V18338">
        <v>9</v>
      </c>
      <c r="W18338">
        <v>2022</v>
      </c>
    </row>
    <row r="18339" spans="1:23" x14ac:dyDescent="0.25">
      <c r="A18339">
        <v>114703</v>
      </c>
      <c r="B18339">
        <v>23546690</v>
      </c>
      <c r="C18339">
        <v>107747025</v>
      </c>
      <c r="D18339">
        <v>56425293</v>
      </c>
      <c r="E18339">
        <v>960</v>
      </c>
      <c r="F18339">
        <v>9607878782</v>
      </c>
      <c r="G18339">
        <v>0</v>
      </c>
      <c r="H18339">
        <v>547</v>
      </c>
      <c r="I18339" s="1" t="s">
        <v>10443</v>
      </c>
      <c r="J18339" s="3">
        <v>44825.676400462966</v>
      </c>
      <c r="K18339" s="1" t="s">
        <v>10528</v>
      </c>
      <c r="L18339" s="1" t="s">
        <v>858</v>
      </c>
      <c r="M18339" s="1" t="s">
        <v>858</v>
      </c>
      <c r="N18339" s="1" t="s">
        <v>44</v>
      </c>
      <c r="O18339" s="1" t="s">
        <v>96</v>
      </c>
      <c r="P18339" s="1" t="s">
        <v>10451</v>
      </c>
      <c r="Q18339" s="1" t="s">
        <v>10</v>
      </c>
      <c r="R18339" s="1" t="s">
        <v>10</v>
      </c>
      <c r="S18339" s="1" t="s">
        <v>2569</v>
      </c>
      <c r="T18339">
        <v>4</v>
      </c>
      <c r="U18339" s="1" t="s">
        <v>95</v>
      </c>
      <c r="V18339">
        <v>9</v>
      </c>
      <c r="W18339">
        <v>2022</v>
      </c>
    </row>
    <row r="18340" spans="1:23" x14ac:dyDescent="0.25">
      <c r="A18340">
        <v>114705</v>
      </c>
      <c r="B18340">
        <v>23546857</v>
      </c>
      <c r="C18340">
        <v>107748301</v>
      </c>
      <c r="D18340">
        <v>61514053</v>
      </c>
      <c r="E18340">
        <v>212</v>
      </c>
      <c r="F18340">
        <v>2121273201</v>
      </c>
      <c r="G18340">
        <v>0</v>
      </c>
      <c r="H18340">
        <v>547</v>
      </c>
      <c r="I18340" s="1" t="s">
        <v>10443</v>
      </c>
      <c r="J18340" s="3">
        <v>44825.678240740737</v>
      </c>
      <c r="K18340" s="1" t="s">
        <v>858</v>
      </c>
      <c r="L18340" s="1" t="s">
        <v>858</v>
      </c>
      <c r="M18340" s="1" t="s">
        <v>858</v>
      </c>
      <c r="N18340" s="1" t="s">
        <v>10448</v>
      </c>
      <c r="O18340" s="1" t="s">
        <v>96</v>
      </c>
      <c r="P18340" s="1" t="s">
        <v>858</v>
      </c>
      <c r="Q18340" s="1" t="s">
        <v>10</v>
      </c>
      <c r="R18340" s="1" t="s">
        <v>10</v>
      </c>
      <c r="S18340" s="1" t="s">
        <v>2569</v>
      </c>
      <c r="T18340">
        <v>4</v>
      </c>
      <c r="U18340" s="1" t="s">
        <v>95</v>
      </c>
      <c r="V18340">
        <v>9</v>
      </c>
      <c r="W18340">
        <v>2022</v>
      </c>
    </row>
    <row r="18341" spans="1:23" x14ac:dyDescent="0.25">
      <c r="A18341">
        <v>114707</v>
      </c>
      <c r="B18341">
        <v>23546964</v>
      </c>
      <c r="C18341">
        <v>107748164</v>
      </c>
      <c r="D18341">
        <v>61513997</v>
      </c>
      <c r="E18341">
        <v>708</v>
      </c>
      <c r="F18341">
        <v>7084649645</v>
      </c>
      <c r="G18341">
        <v>0</v>
      </c>
      <c r="H18341">
        <v>547</v>
      </c>
      <c r="I18341" s="1" t="s">
        <v>10443</v>
      </c>
      <c r="J18341" s="3">
        <v>44825.679224537038</v>
      </c>
      <c r="K18341" s="1" t="s">
        <v>858</v>
      </c>
      <c r="L18341" s="1" t="s">
        <v>858</v>
      </c>
      <c r="M18341" s="1" t="s">
        <v>858</v>
      </c>
      <c r="N18341" s="1" t="s">
        <v>10448</v>
      </c>
      <c r="O18341" s="1" t="s">
        <v>96</v>
      </c>
      <c r="P18341" s="1" t="s">
        <v>858</v>
      </c>
      <c r="Q18341" s="1" t="s">
        <v>10</v>
      </c>
      <c r="R18341" s="1" t="s">
        <v>10</v>
      </c>
      <c r="S18341" s="1" t="s">
        <v>2569</v>
      </c>
      <c r="T18341">
        <v>4</v>
      </c>
      <c r="U18341" s="1" t="s">
        <v>95</v>
      </c>
      <c r="V18341">
        <v>9</v>
      </c>
      <c r="W18341">
        <v>2022</v>
      </c>
    </row>
    <row r="18342" spans="1:23" x14ac:dyDescent="0.25">
      <c r="A18342">
        <v>114710</v>
      </c>
      <c r="B18342">
        <v>23547224</v>
      </c>
      <c r="C18342">
        <v>107749527</v>
      </c>
      <c r="D18342">
        <v>60689241</v>
      </c>
      <c r="E18342">
        <v>85</v>
      </c>
      <c r="F18342">
        <v>852102762</v>
      </c>
      <c r="G18342">
        <v>0</v>
      </c>
      <c r="H18342">
        <v>547</v>
      </c>
      <c r="I18342" s="1" t="s">
        <v>10443</v>
      </c>
      <c r="J18342" s="3">
        <v>44825.682025462964</v>
      </c>
      <c r="K18342" s="1" t="s">
        <v>10528</v>
      </c>
      <c r="L18342" s="1" t="s">
        <v>858</v>
      </c>
      <c r="M18342" s="1" t="s">
        <v>858</v>
      </c>
      <c r="N18342" s="1" t="s">
        <v>44</v>
      </c>
      <c r="O18342" s="1" t="s">
        <v>96</v>
      </c>
      <c r="P18342" s="1" t="s">
        <v>10451</v>
      </c>
      <c r="Q18342" s="1" t="s">
        <v>10</v>
      </c>
      <c r="R18342" s="1" t="s">
        <v>10</v>
      </c>
      <c r="S18342" s="1" t="s">
        <v>2569</v>
      </c>
      <c r="T18342">
        <v>4</v>
      </c>
      <c r="U18342" s="1" t="s">
        <v>95</v>
      </c>
      <c r="V18342">
        <v>9</v>
      </c>
      <c r="W18342">
        <v>2022</v>
      </c>
    </row>
    <row r="18343" spans="1:23" x14ac:dyDescent="0.25">
      <c r="A18343">
        <v>114717</v>
      </c>
      <c r="B18343">
        <v>23548030</v>
      </c>
      <c r="C18343">
        <v>107752242</v>
      </c>
      <c r="D18343">
        <v>59432624</v>
      </c>
      <c r="E18343">
        <v>856</v>
      </c>
      <c r="F18343">
        <v>8561987225</v>
      </c>
      <c r="G18343">
        <v>0</v>
      </c>
      <c r="H18343">
        <v>547</v>
      </c>
      <c r="I18343" s="1" t="s">
        <v>10443</v>
      </c>
      <c r="J18343" s="3">
        <v>44825.690520833334</v>
      </c>
      <c r="K18343" s="1" t="s">
        <v>10528</v>
      </c>
      <c r="L18343" s="1" t="s">
        <v>858</v>
      </c>
      <c r="M18343" s="1" t="s">
        <v>858</v>
      </c>
      <c r="N18343" s="1" t="s">
        <v>44</v>
      </c>
      <c r="O18343" s="1" t="s">
        <v>96</v>
      </c>
      <c r="P18343" s="1" t="s">
        <v>10453</v>
      </c>
      <c r="Q18343" s="1" t="s">
        <v>10</v>
      </c>
      <c r="R18343" s="1" t="s">
        <v>10</v>
      </c>
      <c r="S18343" s="1" t="s">
        <v>2569</v>
      </c>
      <c r="T18343">
        <v>4</v>
      </c>
      <c r="U18343" s="1" t="s">
        <v>95</v>
      </c>
      <c r="V18343">
        <v>9</v>
      </c>
      <c r="W18343">
        <v>2022</v>
      </c>
    </row>
    <row r="18344" spans="1:23" x14ac:dyDescent="0.25">
      <c r="A18344">
        <v>114718</v>
      </c>
      <c r="B18344">
        <v>23548109</v>
      </c>
      <c r="C18344">
        <v>107750806</v>
      </c>
      <c r="D18344">
        <v>60359675</v>
      </c>
      <c r="E18344">
        <v>22</v>
      </c>
      <c r="F18344">
        <v>229685069</v>
      </c>
      <c r="G18344">
        <v>0</v>
      </c>
      <c r="H18344">
        <v>547</v>
      </c>
      <c r="I18344" s="1" t="s">
        <v>10443</v>
      </c>
      <c r="J18344" s="3">
        <v>44825.691400462965</v>
      </c>
      <c r="K18344" s="1" t="s">
        <v>10528</v>
      </c>
      <c r="L18344" s="1" t="s">
        <v>858</v>
      </c>
      <c r="M18344" s="1" t="s">
        <v>858</v>
      </c>
      <c r="N18344" s="1" t="s">
        <v>44</v>
      </c>
      <c r="O18344" s="1" t="s">
        <v>96</v>
      </c>
      <c r="P18344" s="1" t="s">
        <v>10453</v>
      </c>
      <c r="Q18344" s="1" t="s">
        <v>10</v>
      </c>
      <c r="R18344" s="1" t="s">
        <v>10</v>
      </c>
      <c r="S18344" s="1" t="s">
        <v>2569</v>
      </c>
      <c r="T18344">
        <v>4</v>
      </c>
      <c r="U18344" s="1" t="s">
        <v>95</v>
      </c>
      <c r="V18344">
        <v>9</v>
      </c>
      <c r="W18344">
        <v>2022</v>
      </c>
    </row>
    <row r="18345" spans="1:23" x14ac:dyDescent="0.25">
      <c r="A18345">
        <v>114726</v>
      </c>
      <c r="B18345">
        <v>23548715</v>
      </c>
      <c r="C18345">
        <v>107753272</v>
      </c>
      <c r="D18345">
        <v>54839151</v>
      </c>
      <c r="E18345">
        <v>281</v>
      </c>
      <c r="F18345">
        <v>2812248552</v>
      </c>
      <c r="G18345">
        <v>20</v>
      </c>
      <c r="H18345">
        <v>547</v>
      </c>
      <c r="I18345" s="1" t="s">
        <v>10443</v>
      </c>
      <c r="J18345" s="3">
        <v>44825.698101851849</v>
      </c>
      <c r="K18345" s="1" t="s">
        <v>10528</v>
      </c>
      <c r="L18345" s="1" t="s">
        <v>858</v>
      </c>
      <c r="M18345" s="1" t="s">
        <v>858</v>
      </c>
      <c r="N18345" s="1" t="s">
        <v>44</v>
      </c>
      <c r="O18345" s="1" t="s">
        <v>96</v>
      </c>
      <c r="P18345" s="1" t="s">
        <v>10453</v>
      </c>
      <c r="Q18345" s="1" t="s">
        <v>32</v>
      </c>
      <c r="R18345" s="1" t="s">
        <v>10</v>
      </c>
      <c r="S18345" s="1" t="s">
        <v>2569</v>
      </c>
      <c r="T18345">
        <v>4</v>
      </c>
      <c r="U18345" s="1" t="s">
        <v>95</v>
      </c>
      <c r="V18345">
        <v>9</v>
      </c>
      <c r="W18345">
        <v>2022</v>
      </c>
    </row>
    <row r="18346" spans="1:23" x14ac:dyDescent="0.25">
      <c r="A18346">
        <v>114730</v>
      </c>
      <c r="B18346">
        <v>23549186</v>
      </c>
      <c r="C18346">
        <v>107754715</v>
      </c>
      <c r="D18346">
        <v>61216442</v>
      </c>
      <c r="E18346">
        <v>389</v>
      </c>
      <c r="F18346">
        <v>3891381577</v>
      </c>
      <c r="G18346">
        <v>18</v>
      </c>
      <c r="H18346">
        <v>547</v>
      </c>
      <c r="I18346" s="1" t="s">
        <v>10443</v>
      </c>
      <c r="J18346" s="3">
        <v>44825.703414351854</v>
      </c>
      <c r="K18346" s="1" t="s">
        <v>10528</v>
      </c>
      <c r="L18346" s="1" t="s">
        <v>858</v>
      </c>
      <c r="M18346" s="1" t="s">
        <v>858</v>
      </c>
      <c r="N18346" s="1" t="s">
        <v>44</v>
      </c>
      <c r="O18346" s="1" t="s">
        <v>96</v>
      </c>
      <c r="P18346" s="1" t="s">
        <v>10445</v>
      </c>
      <c r="Q18346" s="1" t="s">
        <v>14</v>
      </c>
      <c r="R18346" s="1" t="s">
        <v>10</v>
      </c>
      <c r="S18346" s="1" t="s">
        <v>2569</v>
      </c>
      <c r="T18346">
        <v>4</v>
      </c>
      <c r="U18346" s="1" t="s">
        <v>95</v>
      </c>
      <c r="V18346">
        <v>9</v>
      </c>
      <c r="W18346">
        <v>2022</v>
      </c>
    </row>
    <row r="18347" spans="1:23" x14ac:dyDescent="0.25">
      <c r="A18347">
        <v>114731</v>
      </c>
      <c r="B18347">
        <v>23549224</v>
      </c>
      <c r="C18347">
        <v>107756792</v>
      </c>
      <c r="D18347">
        <v>61151410</v>
      </c>
      <c r="E18347">
        <v>578</v>
      </c>
      <c r="F18347">
        <v>5782176050</v>
      </c>
      <c r="G18347">
        <v>0</v>
      </c>
      <c r="H18347">
        <v>547</v>
      </c>
      <c r="I18347" s="1" t="s">
        <v>10443</v>
      </c>
      <c r="J18347" s="3">
        <v>44825.703877314816</v>
      </c>
      <c r="K18347" s="1" t="s">
        <v>10528</v>
      </c>
      <c r="L18347" s="1" t="s">
        <v>858</v>
      </c>
      <c r="M18347" s="1" t="s">
        <v>858</v>
      </c>
      <c r="N18347" s="1" t="s">
        <v>44</v>
      </c>
      <c r="O18347" s="1" t="s">
        <v>96</v>
      </c>
      <c r="P18347" s="1" t="s">
        <v>10454</v>
      </c>
      <c r="Q18347" s="1" t="s">
        <v>10</v>
      </c>
      <c r="R18347" s="1" t="s">
        <v>10</v>
      </c>
      <c r="S18347" s="1" t="s">
        <v>2569</v>
      </c>
      <c r="T18347">
        <v>4</v>
      </c>
      <c r="U18347" s="1" t="s">
        <v>95</v>
      </c>
      <c r="V18347">
        <v>9</v>
      </c>
      <c r="W18347">
        <v>2022</v>
      </c>
    </row>
    <row r="18348" spans="1:23" x14ac:dyDescent="0.25">
      <c r="A18348">
        <v>114737</v>
      </c>
      <c r="B18348">
        <v>23549637</v>
      </c>
      <c r="C18348">
        <v>107758377</v>
      </c>
      <c r="D18348">
        <v>55356799</v>
      </c>
      <c r="E18348">
        <v>49</v>
      </c>
      <c r="F18348">
        <v>499784901</v>
      </c>
      <c r="G18348">
        <v>0</v>
      </c>
      <c r="H18348">
        <v>547</v>
      </c>
      <c r="I18348" s="1" t="s">
        <v>10443</v>
      </c>
      <c r="J18348" s="3">
        <v>44825.708969907406</v>
      </c>
      <c r="K18348" s="1" t="s">
        <v>10528</v>
      </c>
      <c r="L18348" s="1" t="s">
        <v>858</v>
      </c>
      <c r="M18348" s="1" t="s">
        <v>858</v>
      </c>
      <c r="N18348" s="1" t="s">
        <v>44</v>
      </c>
      <c r="O18348" s="1" t="s">
        <v>96</v>
      </c>
      <c r="P18348" s="1" t="s">
        <v>10447</v>
      </c>
      <c r="Q18348" s="1" t="s">
        <v>10</v>
      </c>
      <c r="R18348" s="1" t="s">
        <v>10</v>
      </c>
      <c r="S18348" s="1" t="s">
        <v>2569</v>
      </c>
      <c r="T18348">
        <v>4</v>
      </c>
      <c r="U18348" s="1" t="s">
        <v>95</v>
      </c>
      <c r="V18348">
        <v>9</v>
      </c>
      <c r="W18348">
        <v>2022</v>
      </c>
    </row>
    <row r="18349" spans="1:23" x14ac:dyDescent="0.25">
      <c r="A18349">
        <v>114738</v>
      </c>
      <c r="B18349">
        <v>23549680</v>
      </c>
      <c r="C18349">
        <v>107757551</v>
      </c>
      <c r="D18349">
        <v>61517452</v>
      </c>
      <c r="E18349">
        <v>885</v>
      </c>
      <c r="F18349">
        <v>885287000</v>
      </c>
      <c r="G18349">
        <v>0</v>
      </c>
      <c r="H18349">
        <v>547</v>
      </c>
      <c r="I18349" s="1" t="s">
        <v>10443</v>
      </c>
      <c r="J18349" s="3">
        <v>44825.709502314814</v>
      </c>
      <c r="K18349" s="1" t="s">
        <v>10528</v>
      </c>
      <c r="L18349" s="1" t="s">
        <v>858</v>
      </c>
      <c r="M18349" s="1" t="s">
        <v>858</v>
      </c>
      <c r="N18349" s="1" t="s">
        <v>10459</v>
      </c>
      <c r="O18349" s="1" t="s">
        <v>91</v>
      </c>
      <c r="P18349" s="1" t="s">
        <v>10447</v>
      </c>
      <c r="Q18349" s="1" t="s">
        <v>10</v>
      </c>
      <c r="R18349" s="1" t="s">
        <v>10</v>
      </c>
      <c r="S18349" s="1" t="s">
        <v>2569</v>
      </c>
      <c r="T18349">
        <v>4</v>
      </c>
      <c r="U18349" s="1" t="s">
        <v>95</v>
      </c>
      <c r="V18349">
        <v>9</v>
      </c>
      <c r="W18349">
        <v>2022</v>
      </c>
    </row>
    <row r="18350" spans="1:23" x14ac:dyDescent="0.25">
      <c r="A18350">
        <v>114740</v>
      </c>
      <c r="B18350">
        <v>23549707</v>
      </c>
      <c r="C18350">
        <v>107758631</v>
      </c>
      <c r="D18350">
        <v>56822210</v>
      </c>
      <c r="E18350">
        <v>807</v>
      </c>
      <c r="F18350">
        <v>8079507572</v>
      </c>
      <c r="G18350">
        <v>0</v>
      </c>
      <c r="H18350">
        <v>547</v>
      </c>
      <c r="I18350" s="1" t="s">
        <v>10443</v>
      </c>
      <c r="J18350" s="3">
        <v>44825.709837962961</v>
      </c>
      <c r="K18350" s="1" t="s">
        <v>10528</v>
      </c>
      <c r="L18350" s="1" t="s">
        <v>858</v>
      </c>
      <c r="M18350" s="1" t="s">
        <v>858</v>
      </c>
      <c r="N18350" s="1" t="s">
        <v>44</v>
      </c>
      <c r="O18350" s="1" t="s">
        <v>96</v>
      </c>
      <c r="P18350" s="1" t="s">
        <v>10447</v>
      </c>
      <c r="Q18350" s="1" t="s">
        <v>10</v>
      </c>
      <c r="R18350" s="1" t="s">
        <v>10</v>
      </c>
      <c r="S18350" s="1" t="s">
        <v>2569</v>
      </c>
      <c r="T18350">
        <v>4</v>
      </c>
      <c r="U18350" s="1" t="s">
        <v>95</v>
      </c>
      <c r="V18350">
        <v>9</v>
      </c>
      <c r="W18350">
        <v>2022</v>
      </c>
    </row>
    <row r="18351" spans="1:23" x14ac:dyDescent="0.25">
      <c r="A18351">
        <v>114747</v>
      </c>
      <c r="B18351">
        <v>23550804</v>
      </c>
      <c r="C18351">
        <v>107762861</v>
      </c>
      <c r="D18351">
        <v>60611818</v>
      </c>
      <c r="E18351">
        <v>856</v>
      </c>
      <c r="F18351">
        <v>8560315468</v>
      </c>
      <c r="G18351">
        <v>0</v>
      </c>
      <c r="H18351">
        <v>547</v>
      </c>
      <c r="I18351" s="1" t="s">
        <v>10443</v>
      </c>
      <c r="J18351" s="3">
        <v>44825.722939814812</v>
      </c>
      <c r="K18351" s="1" t="s">
        <v>10528</v>
      </c>
      <c r="L18351" s="1" t="s">
        <v>858</v>
      </c>
      <c r="M18351" s="1" t="s">
        <v>858</v>
      </c>
      <c r="N18351" s="1" t="s">
        <v>44</v>
      </c>
      <c r="O18351" s="1" t="s">
        <v>96</v>
      </c>
      <c r="P18351" s="1" t="s">
        <v>10453</v>
      </c>
      <c r="Q18351" s="1" t="s">
        <v>10</v>
      </c>
      <c r="R18351" s="1" t="s">
        <v>10</v>
      </c>
      <c r="S18351" s="1" t="s">
        <v>2569</v>
      </c>
      <c r="T18351">
        <v>4</v>
      </c>
      <c r="U18351" s="1" t="s">
        <v>95</v>
      </c>
      <c r="V18351">
        <v>9</v>
      </c>
      <c r="W18351">
        <v>2022</v>
      </c>
    </row>
    <row r="18352" spans="1:23" x14ac:dyDescent="0.25">
      <c r="A18352">
        <v>114749</v>
      </c>
      <c r="B18352">
        <v>23551245</v>
      </c>
      <c r="C18352">
        <v>107764305</v>
      </c>
      <c r="D18352">
        <v>61519843</v>
      </c>
      <c r="E18352">
        <v>128</v>
      </c>
      <c r="F18352">
        <v>1284588917</v>
      </c>
      <c r="G18352">
        <v>9</v>
      </c>
      <c r="H18352">
        <v>547</v>
      </c>
      <c r="I18352" s="1" t="s">
        <v>10443</v>
      </c>
      <c r="J18352" s="3">
        <v>44825.728900462964</v>
      </c>
      <c r="K18352" s="1" t="s">
        <v>10528</v>
      </c>
      <c r="L18352" s="1" t="s">
        <v>858</v>
      </c>
      <c r="M18352" s="1" t="s">
        <v>858</v>
      </c>
      <c r="N18352" s="1" t="s">
        <v>44</v>
      </c>
      <c r="O18352" s="1" t="s">
        <v>96</v>
      </c>
      <c r="P18352" s="1" t="s">
        <v>10454</v>
      </c>
      <c r="Q18352" s="1" t="s">
        <v>12</v>
      </c>
      <c r="R18352" s="1" t="s">
        <v>10</v>
      </c>
      <c r="S18352" s="1" t="s">
        <v>2569</v>
      </c>
      <c r="T18352">
        <v>4</v>
      </c>
      <c r="U18352" s="1" t="s">
        <v>95</v>
      </c>
      <c r="V18352">
        <v>9</v>
      </c>
      <c r="W18352">
        <v>2022</v>
      </c>
    </row>
    <row r="18353" spans="1:23" x14ac:dyDescent="0.25">
      <c r="A18353">
        <v>114754</v>
      </c>
      <c r="B18353">
        <v>23551859</v>
      </c>
      <c r="C18353">
        <v>107765554</v>
      </c>
      <c r="D18353">
        <v>61520293</v>
      </c>
      <c r="E18353">
        <v>494</v>
      </c>
      <c r="F18353">
        <v>4947604118</v>
      </c>
      <c r="G18353">
        <v>32</v>
      </c>
      <c r="H18353">
        <v>547</v>
      </c>
      <c r="I18353" s="1" t="s">
        <v>10443</v>
      </c>
      <c r="J18353" s="3">
        <v>44825.737175925926</v>
      </c>
      <c r="K18353" s="1" t="s">
        <v>10528</v>
      </c>
      <c r="L18353" s="1" t="s">
        <v>858</v>
      </c>
      <c r="M18353" s="1" t="s">
        <v>858</v>
      </c>
      <c r="N18353" s="1" t="s">
        <v>44</v>
      </c>
      <c r="O18353" s="1" t="s">
        <v>96</v>
      </c>
      <c r="P18353" s="1" t="s">
        <v>10454</v>
      </c>
      <c r="Q18353" s="1" t="s">
        <v>35</v>
      </c>
      <c r="R18353" s="1" t="s">
        <v>10</v>
      </c>
      <c r="S18353" s="1" t="s">
        <v>2569</v>
      </c>
      <c r="T18353">
        <v>4</v>
      </c>
      <c r="U18353" s="1" t="s">
        <v>95</v>
      </c>
      <c r="V18353">
        <v>9</v>
      </c>
      <c r="W18353">
        <v>2022</v>
      </c>
    </row>
    <row r="18354" spans="1:23" x14ac:dyDescent="0.25">
      <c r="A18354">
        <v>114755</v>
      </c>
      <c r="B18354">
        <v>23551986</v>
      </c>
      <c r="C18354">
        <v>107767181</v>
      </c>
      <c r="D18354">
        <v>40178205</v>
      </c>
      <c r="E18354">
        <v>334</v>
      </c>
      <c r="F18354">
        <v>3344286656</v>
      </c>
      <c r="G18354">
        <v>14</v>
      </c>
      <c r="H18354">
        <v>547</v>
      </c>
      <c r="I18354" s="1" t="s">
        <v>10443</v>
      </c>
      <c r="J18354" s="3">
        <v>44825.738657407404</v>
      </c>
      <c r="K18354" s="1" t="s">
        <v>858</v>
      </c>
      <c r="L18354" s="1" t="s">
        <v>858</v>
      </c>
      <c r="M18354" s="1" t="s">
        <v>858</v>
      </c>
      <c r="N18354" s="1" t="s">
        <v>10448</v>
      </c>
      <c r="O18354" s="1" t="s">
        <v>96</v>
      </c>
      <c r="P18354" s="1" t="s">
        <v>858</v>
      </c>
      <c r="Q18354" s="1" t="s">
        <v>24</v>
      </c>
      <c r="R18354" s="1" t="s">
        <v>10</v>
      </c>
      <c r="S18354" s="1" t="s">
        <v>2569</v>
      </c>
      <c r="T18354">
        <v>4</v>
      </c>
      <c r="U18354" s="1" t="s">
        <v>95</v>
      </c>
      <c r="V18354">
        <v>9</v>
      </c>
      <c r="W18354">
        <v>2022</v>
      </c>
    </row>
    <row r="18355" spans="1:23" x14ac:dyDescent="0.25">
      <c r="A18355">
        <v>114758</v>
      </c>
      <c r="B18355">
        <v>23552196</v>
      </c>
      <c r="C18355">
        <v>107767789</v>
      </c>
      <c r="D18355">
        <v>61045227</v>
      </c>
      <c r="E18355">
        <v>746</v>
      </c>
      <c r="F18355">
        <v>7463113736</v>
      </c>
      <c r="G18355">
        <v>13</v>
      </c>
      <c r="H18355">
        <v>547</v>
      </c>
      <c r="I18355" s="1" t="s">
        <v>10443</v>
      </c>
      <c r="J18355" s="3">
        <v>44825.741990740738</v>
      </c>
      <c r="K18355" s="1" t="s">
        <v>10528</v>
      </c>
      <c r="L18355" s="1" t="s">
        <v>858</v>
      </c>
      <c r="M18355" s="1" t="s">
        <v>858</v>
      </c>
      <c r="N18355" s="1" t="s">
        <v>44</v>
      </c>
      <c r="O18355" s="1" t="s">
        <v>96</v>
      </c>
      <c r="P18355" s="1" t="s">
        <v>10453</v>
      </c>
      <c r="Q18355" s="1" t="s">
        <v>13</v>
      </c>
      <c r="R18355" s="1" t="s">
        <v>10</v>
      </c>
      <c r="S18355" s="1" t="s">
        <v>2569</v>
      </c>
      <c r="T18355">
        <v>4</v>
      </c>
      <c r="U18355" s="1" t="s">
        <v>95</v>
      </c>
      <c r="V18355">
        <v>9</v>
      </c>
      <c r="W18355">
        <v>2022</v>
      </c>
    </row>
    <row r="18356" spans="1:23" x14ac:dyDescent="0.25">
      <c r="A18356">
        <v>114764</v>
      </c>
      <c r="B18356">
        <v>23552808</v>
      </c>
      <c r="C18356">
        <v>107768052</v>
      </c>
      <c r="D18356">
        <v>60091161</v>
      </c>
      <c r="E18356">
        <v>310</v>
      </c>
      <c r="F18356">
        <v>3106054963</v>
      </c>
      <c r="G18356">
        <v>0</v>
      </c>
      <c r="H18356">
        <v>547</v>
      </c>
      <c r="I18356" s="1" t="s">
        <v>10443</v>
      </c>
      <c r="J18356" s="3">
        <v>44825.75172453704</v>
      </c>
      <c r="K18356" s="1" t="s">
        <v>858</v>
      </c>
      <c r="L18356" s="1" t="s">
        <v>858</v>
      </c>
      <c r="M18356" s="1" t="s">
        <v>858</v>
      </c>
      <c r="N18356" s="1" t="s">
        <v>10448</v>
      </c>
      <c r="O18356" s="1" t="s">
        <v>96</v>
      </c>
      <c r="P18356" s="1" t="s">
        <v>858</v>
      </c>
      <c r="Q18356" s="1" t="s">
        <v>10</v>
      </c>
      <c r="R18356" s="1" t="s">
        <v>10</v>
      </c>
      <c r="S18356" s="1" t="s">
        <v>2569</v>
      </c>
      <c r="T18356">
        <v>4</v>
      </c>
      <c r="U18356" s="1" t="s">
        <v>95</v>
      </c>
      <c r="V18356">
        <v>9</v>
      </c>
      <c r="W18356">
        <v>2022</v>
      </c>
    </row>
    <row r="18357" spans="1:23" x14ac:dyDescent="0.25">
      <c r="A18357">
        <v>114773</v>
      </c>
      <c r="B18357">
        <v>23553583</v>
      </c>
      <c r="C18357">
        <v>107774278</v>
      </c>
      <c r="D18357">
        <v>61523697</v>
      </c>
      <c r="E18357">
        <v>588</v>
      </c>
      <c r="F18357">
        <v>588623087</v>
      </c>
      <c r="G18357">
        <v>15</v>
      </c>
      <c r="H18357">
        <v>547</v>
      </c>
      <c r="I18357" s="1" t="s">
        <v>10443</v>
      </c>
      <c r="J18357" s="3">
        <v>44825.767129629632</v>
      </c>
      <c r="K18357" s="1" t="s">
        <v>858</v>
      </c>
      <c r="L18357" s="1" t="s">
        <v>858</v>
      </c>
      <c r="M18357" s="1" t="s">
        <v>858</v>
      </c>
      <c r="N18357" s="1" t="s">
        <v>10448</v>
      </c>
      <c r="O18357" s="1" t="s">
        <v>91</v>
      </c>
      <c r="P18357" s="1" t="s">
        <v>858</v>
      </c>
      <c r="Q18357" s="1" t="s">
        <v>19</v>
      </c>
      <c r="R18357" s="1" t="s">
        <v>10</v>
      </c>
      <c r="S18357" s="1" t="s">
        <v>2569</v>
      </c>
      <c r="T18357">
        <v>4</v>
      </c>
      <c r="U18357" s="1" t="s">
        <v>95</v>
      </c>
      <c r="V18357">
        <v>9</v>
      </c>
      <c r="W18357">
        <v>2022</v>
      </c>
    </row>
    <row r="18358" spans="1:23" x14ac:dyDescent="0.25">
      <c r="A18358">
        <v>114776</v>
      </c>
      <c r="B18358">
        <v>23554279</v>
      </c>
      <c r="C18358">
        <v>107777165</v>
      </c>
      <c r="D18358">
        <v>61524618</v>
      </c>
      <c r="E18358">
        <v>365</v>
      </c>
      <c r="F18358">
        <v>3651562493</v>
      </c>
      <c r="G18358">
        <v>0</v>
      </c>
      <c r="H18358">
        <v>547</v>
      </c>
      <c r="I18358" s="1" t="s">
        <v>10443</v>
      </c>
      <c r="J18358" s="3">
        <v>44825.779374999998</v>
      </c>
      <c r="K18358" s="1" t="s">
        <v>858</v>
      </c>
      <c r="L18358" s="1" t="s">
        <v>858</v>
      </c>
      <c r="M18358" s="1" t="s">
        <v>858</v>
      </c>
      <c r="N18358" s="1" t="s">
        <v>10448</v>
      </c>
      <c r="O18358" s="1" t="s">
        <v>96</v>
      </c>
      <c r="P18358" s="1" t="s">
        <v>858</v>
      </c>
      <c r="Q18358" s="1" t="s">
        <v>10</v>
      </c>
      <c r="R18358" s="1" t="s">
        <v>10</v>
      </c>
      <c r="S18358" s="1" t="s">
        <v>2569</v>
      </c>
      <c r="T18358">
        <v>4</v>
      </c>
      <c r="U18358" s="1" t="s">
        <v>95</v>
      </c>
      <c r="V18358">
        <v>9</v>
      </c>
      <c r="W18358">
        <v>2022</v>
      </c>
    </row>
    <row r="18359" spans="1:23" x14ac:dyDescent="0.25">
      <c r="A18359">
        <v>114796</v>
      </c>
      <c r="B18359">
        <v>23556150</v>
      </c>
      <c r="C18359">
        <v>107785594</v>
      </c>
      <c r="D18359">
        <v>61527863</v>
      </c>
      <c r="E18359">
        <v>457</v>
      </c>
      <c r="F18359">
        <v>457937905</v>
      </c>
      <c r="G18359">
        <v>14</v>
      </c>
      <c r="H18359">
        <v>547</v>
      </c>
      <c r="I18359" s="1" t="s">
        <v>10443</v>
      </c>
      <c r="J18359" s="3">
        <v>44825.81827546296</v>
      </c>
      <c r="K18359" s="1" t="s">
        <v>858</v>
      </c>
      <c r="L18359" s="1" t="s">
        <v>858</v>
      </c>
      <c r="M18359" s="1" t="s">
        <v>858</v>
      </c>
      <c r="N18359" s="1" t="s">
        <v>10491</v>
      </c>
      <c r="O18359" s="1" t="s">
        <v>91</v>
      </c>
      <c r="P18359" s="1" t="s">
        <v>858</v>
      </c>
      <c r="Q18359" s="1" t="s">
        <v>24</v>
      </c>
      <c r="R18359" s="1" t="s">
        <v>10</v>
      </c>
      <c r="S18359" s="1" t="s">
        <v>2569</v>
      </c>
      <c r="T18359">
        <v>4</v>
      </c>
      <c r="U18359" s="1" t="s">
        <v>95</v>
      </c>
      <c r="V18359">
        <v>9</v>
      </c>
      <c r="W18359">
        <v>2022</v>
      </c>
    </row>
    <row r="18360" spans="1:23" x14ac:dyDescent="0.25">
      <c r="A18360">
        <v>114797</v>
      </c>
      <c r="B18360">
        <v>23556186</v>
      </c>
      <c r="C18360">
        <v>107784793</v>
      </c>
      <c r="D18360">
        <v>61527595</v>
      </c>
      <c r="E18360">
        <v>65</v>
      </c>
      <c r="F18360">
        <v>652028133</v>
      </c>
      <c r="G18360">
        <v>0</v>
      </c>
      <c r="H18360">
        <v>547</v>
      </c>
      <c r="I18360" s="1" t="s">
        <v>10443</v>
      </c>
      <c r="J18360" s="3">
        <v>44825.818854166668</v>
      </c>
      <c r="K18360" s="1" t="s">
        <v>858</v>
      </c>
      <c r="L18360" s="1" t="s">
        <v>858</v>
      </c>
      <c r="M18360" s="1" t="s">
        <v>858</v>
      </c>
      <c r="N18360" s="1" t="s">
        <v>10491</v>
      </c>
      <c r="O18360" s="1" t="s">
        <v>96</v>
      </c>
      <c r="P18360" s="1" t="s">
        <v>858</v>
      </c>
      <c r="Q18360" s="1" t="s">
        <v>10</v>
      </c>
      <c r="R18360" s="1" t="s">
        <v>10</v>
      </c>
      <c r="S18360" s="1" t="s">
        <v>2569</v>
      </c>
      <c r="T18360">
        <v>4</v>
      </c>
      <c r="U18360" s="1" t="s">
        <v>95</v>
      </c>
      <c r="V18360">
        <v>9</v>
      </c>
      <c r="W18360">
        <v>2022</v>
      </c>
    </row>
    <row r="18361" spans="1:23" x14ac:dyDescent="0.25">
      <c r="A18361">
        <v>114799</v>
      </c>
      <c r="B18361">
        <v>23556365</v>
      </c>
      <c r="C18361">
        <v>107786168</v>
      </c>
      <c r="D18361">
        <v>61120646</v>
      </c>
      <c r="E18361">
        <v>788</v>
      </c>
      <c r="F18361">
        <v>7881848898</v>
      </c>
      <c r="G18361">
        <v>0</v>
      </c>
      <c r="H18361">
        <v>547</v>
      </c>
      <c r="I18361" s="1" t="s">
        <v>10443</v>
      </c>
      <c r="J18361" s="3">
        <v>44825.823703703703</v>
      </c>
      <c r="K18361" s="1" t="s">
        <v>858</v>
      </c>
      <c r="L18361" s="1" t="s">
        <v>858</v>
      </c>
      <c r="M18361" s="1" t="s">
        <v>858</v>
      </c>
      <c r="N18361" s="1" t="s">
        <v>10491</v>
      </c>
      <c r="O18361" s="1" t="s">
        <v>96</v>
      </c>
      <c r="P18361" s="1" t="s">
        <v>858</v>
      </c>
      <c r="Q18361" s="1" t="s">
        <v>10</v>
      </c>
      <c r="R18361" s="1" t="s">
        <v>10</v>
      </c>
      <c r="S18361" s="1" t="s">
        <v>2569</v>
      </c>
      <c r="T18361">
        <v>4</v>
      </c>
      <c r="U18361" s="1" t="s">
        <v>95</v>
      </c>
      <c r="V18361">
        <v>9</v>
      </c>
      <c r="W18361">
        <v>2022</v>
      </c>
    </row>
    <row r="18362" spans="1:23" x14ac:dyDescent="0.25">
      <c r="A18362">
        <v>114800</v>
      </c>
      <c r="B18362">
        <v>23556386</v>
      </c>
      <c r="C18362">
        <v>107786799</v>
      </c>
      <c r="D18362">
        <v>61528236</v>
      </c>
      <c r="E18362">
        <v>383</v>
      </c>
      <c r="F18362">
        <v>3835588242</v>
      </c>
      <c r="G18362">
        <v>16</v>
      </c>
      <c r="H18362">
        <v>547</v>
      </c>
      <c r="I18362" s="1" t="s">
        <v>10443</v>
      </c>
      <c r="J18362" s="3">
        <v>44825.824166666665</v>
      </c>
      <c r="K18362" s="1" t="s">
        <v>858</v>
      </c>
      <c r="L18362" s="1" t="s">
        <v>858</v>
      </c>
      <c r="M18362" s="1" t="s">
        <v>858</v>
      </c>
      <c r="N18362" s="1" t="s">
        <v>10491</v>
      </c>
      <c r="O18362" s="1" t="s">
        <v>96</v>
      </c>
      <c r="P18362" s="1" t="s">
        <v>858</v>
      </c>
      <c r="Q18362" s="1" t="s">
        <v>15</v>
      </c>
      <c r="R18362" s="1" t="s">
        <v>10</v>
      </c>
      <c r="S18362" s="1" t="s">
        <v>2569</v>
      </c>
      <c r="T18362">
        <v>4</v>
      </c>
      <c r="U18362" s="1" t="s">
        <v>95</v>
      </c>
      <c r="V18362">
        <v>9</v>
      </c>
      <c r="W18362">
        <v>2022</v>
      </c>
    </row>
    <row r="18363" spans="1:23" x14ac:dyDescent="0.25">
      <c r="A18363">
        <v>114801</v>
      </c>
      <c r="B18363">
        <v>23556471</v>
      </c>
      <c r="C18363">
        <v>107787266</v>
      </c>
      <c r="D18363">
        <v>61524618</v>
      </c>
      <c r="E18363">
        <v>365</v>
      </c>
      <c r="F18363">
        <v>3651562493</v>
      </c>
      <c r="G18363">
        <v>0</v>
      </c>
      <c r="H18363">
        <v>547</v>
      </c>
      <c r="I18363" s="1" t="s">
        <v>10443</v>
      </c>
      <c r="J18363" s="3">
        <v>44825.826249999998</v>
      </c>
      <c r="K18363" s="1" t="s">
        <v>858</v>
      </c>
      <c r="L18363" s="1" t="s">
        <v>858</v>
      </c>
      <c r="M18363" s="1" t="s">
        <v>858</v>
      </c>
      <c r="N18363" s="1" t="s">
        <v>10491</v>
      </c>
      <c r="O18363" s="1" t="s">
        <v>96</v>
      </c>
      <c r="P18363" s="1" t="s">
        <v>858</v>
      </c>
      <c r="Q18363" s="1" t="s">
        <v>10</v>
      </c>
      <c r="R18363" s="1" t="s">
        <v>10</v>
      </c>
      <c r="S18363" s="1" t="s">
        <v>2569</v>
      </c>
      <c r="T18363">
        <v>4</v>
      </c>
      <c r="U18363" s="1" t="s">
        <v>95</v>
      </c>
      <c r="V18363">
        <v>9</v>
      </c>
      <c r="W18363">
        <v>2022</v>
      </c>
    </row>
    <row r="18364" spans="1:23" x14ac:dyDescent="0.25">
      <c r="A18364">
        <v>114802</v>
      </c>
      <c r="B18364">
        <v>23556478</v>
      </c>
      <c r="C18364">
        <v>107787112</v>
      </c>
      <c r="D18364">
        <v>61162996</v>
      </c>
      <c r="E18364">
        <v>21</v>
      </c>
      <c r="F18364">
        <v>214954295</v>
      </c>
      <c r="G18364">
        <v>0</v>
      </c>
      <c r="H18364">
        <v>547</v>
      </c>
      <c r="I18364" s="1" t="s">
        <v>10443</v>
      </c>
      <c r="J18364" s="3">
        <v>44825.826365740744</v>
      </c>
      <c r="K18364" s="1" t="s">
        <v>858</v>
      </c>
      <c r="L18364" s="1" t="s">
        <v>858</v>
      </c>
      <c r="M18364" s="1" t="s">
        <v>858</v>
      </c>
      <c r="N18364" s="1" t="s">
        <v>10491</v>
      </c>
      <c r="O18364" s="1" t="s">
        <v>96</v>
      </c>
      <c r="P18364" s="1" t="s">
        <v>858</v>
      </c>
      <c r="Q18364" s="1" t="s">
        <v>10</v>
      </c>
      <c r="R18364" s="1" t="s">
        <v>10</v>
      </c>
      <c r="S18364" s="1" t="s">
        <v>2569</v>
      </c>
      <c r="T18364">
        <v>4</v>
      </c>
      <c r="U18364" s="1" t="s">
        <v>95</v>
      </c>
      <c r="V18364">
        <v>9</v>
      </c>
      <c r="W18364">
        <v>2022</v>
      </c>
    </row>
    <row r="18365" spans="1:23" x14ac:dyDescent="0.25">
      <c r="A18365">
        <v>114806</v>
      </c>
      <c r="B18365">
        <v>23556922</v>
      </c>
      <c r="C18365">
        <v>107789395</v>
      </c>
      <c r="D18365">
        <v>60883965</v>
      </c>
      <c r="E18365">
        <v>122</v>
      </c>
      <c r="F18365">
        <v>1220869024</v>
      </c>
      <c r="G18365">
        <v>9</v>
      </c>
      <c r="H18365">
        <v>547</v>
      </c>
      <c r="I18365" s="1" t="s">
        <v>10443</v>
      </c>
      <c r="J18365" s="3">
        <v>44825.83730324074</v>
      </c>
      <c r="K18365" s="1" t="s">
        <v>858</v>
      </c>
      <c r="L18365" s="1" t="s">
        <v>858</v>
      </c>
      <c r="M18365" s="1" t="s">
        <v>858</v>
      </c>
      <c r="N18365" s="1" t="s">
        <v>10448</v>
      </c>
      <c r="O18365" s="1" t="s">
        <v>96</v>
      </c>
      <c r="P18365" s="1" t="s">
        <v>858</v>
      </c>
      <c r="Q18365" s="1" t="s">
        <v>12</v>
      </c>
      <c r="R18365" s="1" t="s">
        <v>10</v>
      </c>
      <c r="S18365" s="1" t="s">
        <v>2569</v>
      </c>
      <c r="T18365">
        <v>4</v>
      </c>
      <c r="U18365" s="1" t="s">
        <v>95</v>
      </c>
      <c r="V18365">
        <v>9</v>
      </c>
      <c r="W18365">
        <v>2022</v>
      </c>
    </row>
    <row r="18366" spans="1:23" x14ac:dyDescent="0.25">
      <c r="A18366">
        <v>114818</v>
      </c>
      <c r="B18366">
        <v>23558193</v>
      </c>
      <c r="C18366">
        <v>107795258</v>
      </c>
      <c r="D18366">
        <v>61531365</v>
      </c>
      <c r="E18366">
        <v>613</v>
      </c>
      <c r="F18366">
        <v>6137474093</v>
      </c>
      <c r="G18366">
        <v>3</v>
      </c>
      <c r="H18366">
        <v>547</v>
      </c>
      <c r="I18366" s="1" t="s">
        <v>10443</v>
      </c>
      <c r="J18366" s="3">
        <v>44825.872939814813</v>
      </c>
      <c r="K18366" s="1" t="s">
        <v>858</v>
      </c>
      <c r="L18366" s="1" t="s">
        <v>858</v>
      </c>
      <c r="M18366" s="1" t="s">
        <v>858</v>
      </c>
      <c r="N18366" s="1" t="s">
        <v>10448</v>
      </c>
      <c r="O18366" s="1" t="s">
        <v>96</v>
      </c>
      <c r="P18366" s="1" t="s">
        <v>858</v>
      </c>
      <c r="Q18366" s="1" t="s">
        <v>42</v>
      </c>
      <c r="R18366" s="1" t="s">
        <v>10</v>
      </c>
      <c r="S18366" s="1" t="s">
        <v>2569</v>
      </c>
      <c r="T18366">
        <v>4</v>
      </c>
      <c r="U18366" s="1" t="s">
        <v>95</v>
      </c>
      <c r="V18366">
        <v>9</v>
      </c>
      <c r="W18366">
        <v>2022</v>
      </c>
    </row>
    <row r="18367" spans="1:23" x14ac:dyDescent="0.25">
      <c r="A18367">
        <v>114823</v>
      </c>
      <c r="B18367">
        <v>23565052</v>
      </c>
      <c r="C18367">
        <v>107829005</v>
      </c>
      <c r="D18367">
        <v>61543375</v>
      </c>
      <c r="E18367">
        <v>117</v>
      </c>
      <c r="F18367">
        <v>1178658312</v>
      </c>
      <c r="G18367">
        <v>9</v>
      </c>
      <c r="H18367">
        <v>547</v>
      </c>
      <c r="I18367" s="1" t="s">
        <v>10443</v>
      </c>
      <c r="J18367" s="3">
        <v>44826.348993055559</v>
      </c>
      <c r="K18367" s="1" t="s">
        <v>10487</v>
      </c>
      <c r="L18367" s="1" t="s">
        <v>858</v>
      </c>
      <c r="M18367" s="1" t="s">
        <v>858</v>
      </c>
      <c r="N18367" s="1" t="s">
        <v>44</v>
      </c>
      <c r="O18367" s="1" t="s">
        <v>96</v>
      </c>
      <c r="P18367" s="1" t="s">
        <v>10449</v>
      </c>
      <c r="Q18367" s="1" t="s">
        <v>12</v>
      </c>
      <c r="R18367" s="1" t="s">
        <v>10</v>
      </c>
      <c r="S18367" s="1" t="s">
        <v>94</v>
      </c>
      <c r="T18367">
        <v>5</v>
      </c>
      <c r="U18367" s="1" t="s">
        <v>95</v>
      </c>
      <c r="V18367">
        <v>9</v>
      </c>
      <c r="W18367">
        <v>2022</v>
      </c>
    </row>
    <row r="18368" spans="1:23" x14ac:dyDescent="0.25">
      <c r="A18368">
        <v>114826</v>
      </c>
      <c r="B18368">
        <v>23566116</v>
      </c>
      <c r="C18368">
        <v>107834891</v>
      </c>
      <c r="D18368">
        <v>61425585</v>
      </c>
      <c r="E18368">
        <v>978</v>
      </c>
      <c r="F18368">
        <v>9789012600</v>
      </c>
      <c r="G18368">
        <v>0</v>
      </c>
      <c r="H18368">
        <v>547</v>
      </c>
      <c r="I18368" s="1" t="s">
        <v>10443</v>
      </c>
      <c r="J18368" s="3">
        <v>44826.363344907404</v>
      </c>
      <c r="K18368" s="1" t="s">
        <v>10487</v>
      </c>
      <c r="L18368" s="1" t="s">
        <v>858</v>
      </c>
      <c r="M18368" s="1" t="s">
        <v>858</v>
      </c>
      <c r="N18368" s="1" t="s">
        <v>44</v>
      </c>
      <c r="O18368" s="1" t="s">
        <v>96</v>
      </c>
      <c r="P18368" s="1" t="s">
        <v>10451</v>
      </c>
      <c r="Q18368" s="1" t="s">
        <v>10</v>
      </c>
      <c r="R18368" s="1" t="s">
        <v>10</v>
      </c>
      <c r="S18368" s="1" t="s">
        <v>94</v>
      </c>
      <c r="T18368">
        <v>5</v>
      </c>
      <c r="U18368" s="1" t="s">
        <v>95</v>
      </c>
      <c r="V18368">
        <v>9</v>
      </c>
      <c r="W18368">
        <v>2022</v>
      </c>
    </row>
    <row r="18369" spans="1:23" x14ac:dyDescent="0.25">
      <c r="A18369">
        <v>114829</v>
      </c>
      <c r="B18369">
        <v>23566839</v>
      </c>
      <c r="C18369">
        <v>107837877</v>
      </c>
      <c r="D18369">
        <v>42815577</v>
      </c>
      <c r="E18369">
        <v>286</v>
      </c>
      <c r="F18369">
        <v>2868702342</v>
      </c>
      <c r="G18369">
        <v>0</v>
      </c>
      <c r="H18369">
        <v>547</v>
      </c>
      <c r="I18369" s="1" t="s">
        <v>10443</v>
      </c>
      <c r="J18369" s="3">
        <v>44826.372743055559</v>
      </c>
      <c r="K18369" s="1" t="s">
        <v>10487</v>
      </c>
      <c r="L18369" s="1" t="s">
        <v>858</v>
      </c>
      <c r="M18369" s="1" t="s">
        <v>858</v>
      </c>
      <c r="N18369" s="1" t="s">
        <v>44</v>
      </c>
      <c r="O18369" s="1" t="s">
        <v>96</v>
      </c>
      <c r="P18369" s="1" t="s">
        <v>10445</v>
      </c>
      <c r="Q18369" s="1" t="s">
        <v>10</v>
      </c>
      <c r="R18369" s="1" t="s">
        <v>10</v>
      </c>
      <c r="S18369" s="1" t="s">
        <v>94</v>
      </c>
      <c r="T18369">
        <v>5</v>
      </c>
      <c r="U18369" s="1" t="s">
        <v>95</v>
      </c>
      <c r="V18369">
        <v>9</v>
      </c>
      <c r="W18369">
        <v>2022</v>
      </c>
    </row>
    <row r="18370" spans="1:23" x14ac:dyDescent="0.25">
      <c r="A18370">
        <v>114831</v>
      </c>
      <c r="B18370">
        <v>23566996</v>
      </c>
      <c r="C18370">
        <v>107838909</v>
      </c>
      <c r="D18370">
        <v>53826517</v>
      </c>
      <c r="E18370">
        <v>488</v>
      </c>
      <c r="F18370">
        <v>4881722306</v>
      </c>
      <c r="G18370">
        <v>19</v>
      </c>
      <c r="H18370">
        <v>547</v>
      </c>
      <c r="I18370" s="1" t="s">
        <v>10443</v>
      </c>
      <c r="J18370" s="3">
        <v>44826.3747337963</v>
      </c>
      <c r="K18370" s="1" t="s">
        <v>10487</v>
      </c>
      <c r="L18370" s="1" t="s">
        <v>858</v>
      </c>
      <c r="M18370" s="1" t="s">
        <v>858</v>
      </c>
      <c r="N18370" s="1" t="s">
        <v>44</v>
      </c>
      <c r="O18370" s="1" t="s">
        <v>96</v>
      </c>
      <c r="P18370" s="1" t="s">
        <v>10451</v>
      </c>
      <c r="Q18370" s="1" t="s">
        <v>28</v>
      </c>
      <c r="R18370" s="1" t="s">
        <v>10</v>
      </c>
      <c r="S18370" s="1" t="s">
        <v>94</v>
      </c>
      <c r="T18370">
        <v>5</v>
      </c>
      <c r="U18370" s="1" t="s">
        <v>95</v>
      </c>
      <c r="V18370">
        <v>9</v>
      </c>
      <c r="W18370">
        <v>2022</v>
      </c>
    </row>
    <row r="18371" spans="1:23" x14ac:dyDescent="0.25">
      <c r="A18371">
        <v>114832</v>
      </c>
      <c r="B18371">
        <v>23567159</v>
      </c>
      <c r="C18371">
        <v>107839487</v>
      </c>
      <c r="D18371">
        <v>61546607</v>
      </c>
      <c r="E18371">
        <v>985</v>
      </c>
      <c r="F18371">
        <v>9850792251</v>
      </c>
      <c r="G18371">
        <v>31</v>
      </c>
      <c r="H18371">
        <v>547</v>
      </c>
      <c r="I18371" s="1" t="s">
        <v>10443</v>
      </c>
      <c r="J18371" s="3">
        <v>44826.376631944448</v>
      </c>
      <c r="K18371" s="1" t="s">
        <v>858</v>
      </c>
      <c r="L18371" s="1" t="s">
        <v>858</v>
      </c>
      <c r="M18371" s="1" t="s">
        <v>858</v>
      </c>
      <c r="N18371" s="1" t="s">
        <v>10448</v>
      </c>
      <c r="O18371" s="1" t="s">
        <v>96</v>
      </c>
      <c r="P18371" s="1" t="s">
        <v>858</v>
      </c>
      <c r="Q18371" s="1" t="s">
        <v>38</v>
      </c>
      <c r="R18371" s="1" t="s">
        <v>10</v>
      </c>
      <c r="S18371" s="1" t="s">
        <v>94</v>
      </c>
      <c r="T18371">
        <v>5</v>
      </c>
      <c r="U18371" s="1" t="s">
        <v>95</v>
      </c>
      <c r="V18371">
        <v>9</v>
      </c>
      <c r="W18371">
        <v>2022</v>
      </c>
    </row>
    <row r="18372" spans="1:23" x14ac:dyDescent="0.25">
      <c r="A18372">
        <v>114835</v>
      </c>
      <c r="B18372">
        <v>23567727</v>
      </c>
      <c r="C18372">
        <v>107842065</v>
      </c>
      <c r="D18372">
        <v>54310930</v>
      </c>
      <c r="E18372">
        <v>264</v>
      </c>
      <c r="F18372">
        <v>2641084569</v>
      </c>
      <c r="G18372">
        <v>0</v>
      </c>
      <c r="H18372">
        <v>547</v>
      </c>
      <c r="I18372" s="1" t="s">
        <v>10443</v>
      </c>
      <c r="J18372" s="3">
        <v>44826.382824074077</v>
      </c>
      <c r="K18372" s="1" t="s">
        <v>10487</v>
      </c>
      <c r="L18372" s="1" t="s">
        <v>858</v>
      </c>
      <c r="M18372" s="1" t="s">
        <v>858</v>
      </c>
      <c r="N18372" s="1" t="s">
        <v>44</v>
      </c>
      <c r="O18372" s="1" t="s">
        <v>96</v>
      </c>
      <c r="P18372" s="1" t="s">
        <v>10451</v>
      </c>
      <c r="Q18372" s="1" t="s">
        <v>10</v>
      </c>
      <c r="R18372" s="1" t="s">
        <v>10</v>
      </c>
      <c r="S18372" s="1" t="s">
        <v>94</v>
      </c>
      <c r="T18372">
        <v>5</v>
      </c>
      <c r="U18372" s="1" t="s">
        <v>95</v>
      </c>
      <c r="V18372">
        <v>9</v>
      </c>
      <c r="W18372">
        <v>2022</v>
      </c>
    </row>
    <row r="18373" spans="1:23" x14ac:dyDescent="0.25">
      <c r="A18373">
        <v>114839</v>
      </c>
      <c r="B18373">
        <v>23568649</v>
      </c>
      <c r="C18373">
        <v>107847192</v>
      </c>
      <c r="D18373">
        <v>48723502</v>
      </c>
      <c r="E18373">
        <v>287</v>
      </c>
      <c r="F18373">
        <v>2876036124</v>
      </c>
      <c r="G18373">
        <v>20</v>
      </c>
      <c r="H18373">
        <v>547</v>
      </c>
      <c r="I18373" s="1" t="s">
        <v>10443</v>
      </c>
      <c r="J18373" s="3">
        <v>44826.394444444442</v>
      </c>
      <c r="K18373" s="1" t="s">
        <v>10487</v>
      </c>
      <c r="L18373" s="1" t="s">
        <v>858</v>
      </c>
      <c r="M18373" s="1" t="s">
        <v>858</v>
      </c>
      <c r="N18373" s="1" t="s">
        <v>44</v>
      </c>
      <c r="O18373" s="1" t="s">
        <v>96</v>
      </c>
      <c r="P18373" s="1" t="s">
        <v>10445</v>
      </c>
      <c r="Q18373" s="1" t="s">
        <v>32</v>
      </c>
      <c r="R18373" s="1" t="s">
        <v>10</v>
      </c>
      <c r="S18373" s="1" t="s">
        <v>94</v>
      </c>
      <c r="T18373">
        <v>5</v>
      </c>
      <c r="U18373" s="1" t="s">
        <v>95</v>
      </c>
      <c r="V18373">
        <v>9</v>
      </c>
      <c r="W18373">
        <v>2022</v>
      </c>
    </row>
    <row r="18374" spans="1:23" x14ac:dyDescent="0.25">
      <c r="A18374">
        <v>114842</v>
      </c>
      <c r="B18374">
        <v>23569220</v>
      </c>
      <c r="C18374">
        <v>107849911</v>
      </c>
      <c r="D18374">
        <v>61033354</v>
      </c>
      <c r="E18374">
        <v>258</v>
      </c>
      <c r="F18374">
        <v>2582322037</v>
      </c>
      <c r="G18374">
        <v>0</v>
      </c>
      <c r="H18374">
        <v>547</v>
      </c>
      <c r="I18374" s="1" t="s">
        <v>10443</v>
      </c>
      <c r="J18374" s="3">
        <v>44826.40115740741</v>
      </c>
      <c r="K18374" s="1" t="s">
        <v>10487</v>
      </c>
      <c r="L18374" s="1" t="s">
        <v>858</v>
      </c>
      <c r="M18374" s="1" t="s">
        <v>858</v>
      </c>
      <c r="N18374" s="1" t="s">
        <v>44</v>
      </c>
      <c r="O18374" s="1" t="s">
        <v>96</v>
      </c>
      <c r="P18374" s="1" t="s">
        <v>10445</v>
      </c>
      <c r="Q18374" s="1" t="s">
        <v>10</v>
      </c>
      <c r="R18374" s="1" t="s">
        <v>10</v>
      </c>
      <c r="S18374" s="1" t="s">
        <v>94</v>
      </c>
      <c r="T18374">
        <v>5</v>
      </c>
      <c r="U18374" s="1" t="s">
        <v>95</v>
      </c>
      <c r="V18374">
        <v>9</v>
      </c>
      <c r="W18374">
        <v>2022</v>
      </c>
    </row>
    <row r="18375" spans="1:23" x14ac:dyDescent="0.25">
      <c r="A18375">
        <v>114847</v>
      </c>
      <c r="B18375">
        <v>23570878</v>
      </c>
      <c r="C18375">
        <v>107856213</v>
      </c>
      <c r="D18375">
        <v>60722500</v>
      </c>
      <c r="E18375">
        <v>458</v>
      </c>
      <c r="F18375">
        <v>4589919206</v>
      </c>
      <c r="G18375">
        <v>1</v>
      </c>
      <c r="H18375">
        <v>547</v>
      </c>
      <c r="I18375" s="1" t="s">
        <v>10443</v>
      </c>
      <c r="J18375" s="3">
        <v>44826.416539351849</v>
      </c>
      <c r="K18375" s="1" t="s">
        <v>10487</v>
      </c>
      <c r="L18375" s="1" t="s">
        <v>858</v>
      </c>
      <c r="M18375" s="1" t="s">
        <v>858</v>
      </c>
      <c r="N18375" s="1" t="s">
        <v>44</v>
      </c>
      <c r="O18375" s="1" t="s">
        <v>96</v>
      </c>
      <c r="P18375" s="1" t="s">
        <v>10451</v>
      </c>
      <c r="Q18375" s="1" t="s">
        <v>39</v>
      </c>
      <c r="R18375" s="1" t="s">
        <v>10</v>
      </c>
      <c r="S18375" s="1" t="s">
        <v>94</v>
      </c>
      <c r="T18375">
        <v>5</v>
      </c>
      <c r="U18375" s="1" t="s">
        <v>95</v>
      </c>
      <c r="V18375">
        <v>9</v>
      </c>
      <c r="W18375">
        <v>2022</v>
      </c>
    </row>
    <row r="18376" spans="1:23" x14ac:dyDescent="0.25">
      <c r="A18376">
        <v>114848</v>
      </c>
      <c r="B18376">
        <v>23571289</v>
      </c>
      <c r="C18376">
        <v>107857884</v>
      </c>
      <c r="D18376">
        <v>57295208</v>
      </c>
      <c r="E18376">
        <v>134</v>
      </c>
      <c r="F18376">
        <v>1343165320</v>
      </c>
      <c r="G18376">
        <v>9</v>
      </c>
      <c r="H18376">
        <v>547</v>
      </c>
      <c r="I18376" s="1" t="s">
        <v>10443</v>
      </c>
      <c r="J18376" s="3">
        <v>44826.42082175926</v>
      </c>
      <c r="K18376" s="1" t="s">
        <v>10528</v>
      </c>
      <c r="L18376" s="1" t="s">
        <v>858</v>
      </c>
      <c r="M18376" s="1" t="s">
        <v>858</v>
      </c>
      <c r="N18376" s="1" t="s">
        <v>44</v>
      </c>
      <c r="O18376" s="1" t="s">
        <v>96</v>
      </c>
      <c r="P18376" s="1" t="s">
        <v>10447</v>
      </c>
      <c r="Q18376" s="1" t="s">
        <v>12</v>
      </c>
      <c r="R18376" s="1" t="s">
        <v>10</v>
      </c>
      <c r="S18376" s="1" t="s">
        <v>94</v>
      </c>
      <c r="T18376">
        <v>5</v>
      </c>
      <c r="U18376" s="1" t="s">
        <v>95</v>
      </c>
      <c r="V18376">
        <v>9</v>
      </c>
      <c r="W18376">
        <v>2022</v>
      </c>
    </row>
    <row r="18377" spans="1:23" x14ac:dyDescent="0.25">
      <c r="A18377">
        <v>114851</v>
      </c>
      <c r="B18377">
        <v>23571844</v>
      </c>
      <c r="C18377">
        <v>107859280</v>
      </c>
      <c r="D18377">
        <v>61554522</v>
      </c>
      <c r="E18377">
        <v>53</v>
      </c>
      <c r="F18377">
        <v>539036992</v>
      </c>
      <c r="G18377">
        <v>0</v>
      </c>
      <c r="H18377">
        <v>547</v>
      </c>
      <c r="I18377" s="1" t="s">
        <v>10443</v>
      </c>
      <c r="J18377" s="3">
        <v>44826.425416666665</v>
      </c>
      <c r="K18377" s="1" t="s">
        <v>10487</v>
      </c>
      <c r="L18377" s="1" t="s">
        <v>858</v>
      </c>
      <c r="M18377" s="1" t="s">
        <v>858</v>
      </c>
      <c r="N18377" s="1" t="s">
        <v>44</v>
      </c>
      <c r="O18377" s="1" t="s">
        <v>96</v>
      </c>
      <c r="P18377" s="1" t="s">
        <v>10445</v>
      </c>
      <c r="Q18377" s="1" t="s">
        <v>10</v>
      </c>
      <c r="R18377" s="1" t="s">
        <v>10</v>
      </c>
      <c r="S18377" s="1" t="s">
        <v>94</v>
      </c>
      <c r="T18377">
        <v>5</v>
      </c>
      <c r="U18377" s="1" t="s">
        <v>95</v>
      </c>
      <c r="V18377">
        <v>9</v>
      </c>
      <c r="W18377">
        <v>2022</v>
      </c>
    </row>
    <row r="18378" spans="1:23" x14ac:dyDescent="0.25">
      <c r="A18378">
        <v>114852</v>
      </c>
      <c r="B18378">
        <v>23571917</v>
      </c>
      <c r="C18378">
        <v>107860489</v>
      </c>
      <c r="D18378">
        <v>61554851</v>
      </c>
      <c r="E18378">
        <v>378</v>
      </c>
      <c r="F18378">
        <v>3783251833</v>
      </c>
      <c r="G18378">
        <v>14</v>
      </c>
      <c r="H18378">
        <v>547</v>
      </c>
      <c r="I18378" s="1" t="s">
        <v>10443</v>
      </c>
      <c r="J18378" s="3">
        <v>44826.426261574074</v>
      </c>
      <c r="K18378" s="1" t="s">
        <v>10528</v>
      </c>
      <c r="L18378" s="1" t="s">
        <v>858</v>
      </c>
      <c r="M18378" s="1" t="s">
        <v>858</v>
      </c>
      <c r="N18378" s="1" t="s">
        <v>44</v>
      </c>
      <c r="O18378" s="1" t="s">
        <v>96</v>
      </c>
      <c r="P18378" s="1" t="s">
        <v>10447</v>
      </c>
      <c r="Q18378" s="1" t="s">
        <v>24</v>
      </c>
      <c r="R18378" s="1" t="s">
        <v>10</v>
      </c>
      <c r="S18378" s="1" t="s">
        <v>94</v>
      </c>
      <c r="T18378">
        <v>5</v>
      </c>
      <c r="U18378" s="1" t="s">
        <v>95</v>
      </c>
      <c r="V18378">
        <v>9</v>
      </c>
      <c r="W18378">
        <v>2022</v>
      </c>
    </row>
    <row r="18379" spans="1:23" x14ac:dyDescent="0.25">
      <c r="A18379">
        <v>114854</v>
      </c>
      <c r="B18379">
        <v>23572112</v>
      </c>
      <c r="C18379">
        <v>107861671</v>
      </c>
      <c r="D18379">
        <v>60752623</v>
      </c>
      <c r="E18379">
        <v>743</v>
      </c>
      <c r="F18379">
        <v>7430476800</v>
      </c>
      <c r="G18379">
        <v>15</v>
      </c>
      <c r="H18379">
        <v>547</v>
      </c>
      <c r="I18379" s="1" t="s">
        <v>10443</v>
      </c>
      <c r="J18379" s="3">
        <v>44826.428078703706</v>
      </c>
      <c r="K18379" s="1" t="s">
        <v>10487</v>
      </c>
      <c r="L18379" s="1" t="s">
        <v>858</v>
      </c>
      <c r="M18379" s="1" t="s">
        <v>858</v>
      </c>
      <c r="N18379" s="1" t="s">
        <v>44</v>
      </c>
      <c r="O18379" s="1" t="s">
        <v>96</v>
      </c>
      <c r="P18379" s="1" t="s">
        <v>10451</v>
      </c>
      <c r="Q18379" s="1" t="s">
        <v>19</v>
      </c>
      <c r="R18379" s="1" t="s">
        <v>10</v>
      </c>
      <c r="S18379" s="1" t="s">
        <v>94</v>
      </c>
      <c r="T18379">
        <v>5</v>
      </c>
      <c r="U18379" s="1" t="s">
        <v>95</v>
      </c>
      <c r="V18379">
        <v>9</v>
      </c>
      <c r="W18379">
        <v>2022</v>
      </c>
    </row>
    <row r="18380" spans="1:23" x14ac:dyDescent="0.25">
      <c r="A18380">
        <v>114857</v>
      </c>
      <c r="B18380">
        <v>23572562</v>
      </c>
      <c r="C18380">
        <v>107863304</v>
      </c>
      <c r="D18380">
        <v>61555776</v>
      </c>
      <c r="E18380">
        <v>869</v>
      </c>
      <c r="F18380">
        <v>8699653504</v>
      </c>
      <c r="G18380">
        <v>5</v>
      </c>
      <c r="H18380">
        <v>547</v>
      </c>
      <c r="I18380" s="1" t="s">
        <v>10443</v>
      </c>
      <c r="J18380" s="3">
        <v>44826.432789351849</v>
      </c>
      <c r="K18380" s="1" t="s">
        <v>10528</v>
      </c>
      <c r="L18380" s="1" t="s">
        <v>858</v>
      </c>
      <c r="M18380" s="1" t="s">
        <v>858</v>
      </c>
      <c r="N18380" s="1" t="s">
        <v>44</v>
      </c>
      <c r="O18380" s="1" t="s">
        <v>96</v>
      </c>
      <c r="P18380" s="1" t="s">
        <v>10454</v>
      </c>
      <c r="Q18380" s="1" t="s">
        <v>31</v>
      </c>
      <c r="R18380" s="1" t="s">
        <v>10</v>
      </c>
      <c r="S18380" s="1" t="s">
        <v>94</v>
      </c>
      <c r="T18380">
        <v>5</v>
      </c>
      <c r="U18380" s="1" t="s">
        <v>95</v>
      </c>
      <c r="V18380">
        <v>9</v>
      </c>
      <c r="W18380">
        <v>2022</v>
      </c>
    </row>
    <row r="18381" spans="1:23" x14ac:dyDescent="0.25">
      <c r="A18381">
        <v>114860</v>
      </c>
      <c r="B18381">
        <v>23572813</v>
      </c>
      <c r="C18381">
        <v>107864638</v>
      </c>
      <c r="D18381">
        <v>59583165</v>
      </c>
      <c r="E18381">
        <v>877</v>
      </c>
      <c r="F18381">
        <v>8778978156</v>
      </c>
      <c r="G18381">
        <v>5</v>
      </c>
      <c r="H18381">
        <v>547</v>
      </c>
      <c r="I18381" s="1" t="s">
        <v>10443</v>
      </c>
      <c r="J18381" s="3">
        <v>44826.435196759259</v>
      </c>
      <c r="K18381" s="1" t="s">
        <v>10528</v>
      </c>
      <c r="L18381" s="1" t="s">
        <v>858</v>
      </c>
      <c r="M18381" s="1" t="s">
        <v>858</v>
      </c>
      <c r="N18381" s="1" t="s">
        <v>10452</v>
      </c>
      <c r="O18381" s="1" t="s">
        <v>96</v>
      </c>
      <c r="P18381" s="1" t="s">
        <v>858</v>
      </c>
      <c r="Q18381" s="1" t="s">
        <v>31</v>
      </c>
      <c r="R18381" s="1" t="s">
        <v>10</v>
      </c>
      <c r="S18381" s="1" t="s">
        <v>94</v>
      </c>
      <c r="T18381">
        <v>5</v>
      </c>
      <c r="U18381" s="1" t="s">
        <v>95</v>
      </c>
      <c r="V18381">
        <v>9</v>
      </c>
      <c r="W18381">
        <v>2022</v>
      </c>
    </row>
    <row r="18382" spans="1:23" x14ac:dyDescent="0.25">
      <c r="A18382">
        <v>114862</v>
      </c>
      <c r="B18382">
        <v>23573041</v>
      </c>
      <c r="C18382">
        <v>107865724</v>
      </c>
      <c r="D18382">
        <v>61230962</v>
      </c>
      <c r="E18382">
        <v>881</v>
      </c>
      <c r="F18382">
        <v>8813714629</v>
      </c>
      <c r="G18382">
        <v>0</v>
      </c>
      <c r="H18382">
        <v>547</v>
      </c>
      <c r="I18382" s="1" t="s">
        <v>10443</v>
      </c>
      <c r="J18382" s="3">
        <v>44826.437581018516</v>
      </c>
      <c r="K18382" s="1" t="s">
        <v>10487</v>
      </c>
      <c r="L18382" s="1" t="s">
        <v>858</v>
      </c>
      <c r="M18382" s="1" t="s">
        <v>858</v>
      </c>
      <c r="N18382" s="1" t="s">
        <v>44</v>
      </c>
      <c r="O18382" s="1" t="s">
        <v>96</v>
      </c>
      <c r="P18382" s="1" t="s">
        <v>10451</v>
      </c>
      <c r="Q18382" s="1" t="s">
        <v>10</v>
      </c>
      <c r="R18382" s="1" t="s">
        <v>10</v>
      </c>
      <c r="S18382" s="1" t="s">
        <v>94</v>
      </c>
      <c r="T18382">
        <v>5</v>
      </c>
      <c r="U18382" s="1" t="s">
        <v>95</v>
      </c>
      <c r="V18382">
        <v>9</v>
      </c>
      <c r="W18382">
        <v>2022</v>
      </c>
    </row>
    <row r="18383" spans="1:23" x14ac:dyDescent="0.25">
      <c r="A18383">
        <v>114865</v>
      </c>
      <c r="B18383">
        <v>23574002</v>
      </c>
      <c r="C18383">
        <v>107869716</v>
      </c>
      <c r="D18383">
        <v>61478821</v>
      </c>
      <c r="E18383">
        <v>818</v>
      </c>
      <c r="F18383">
        <v>8181433571</v>
      </c>
      <c r="G18383">
        <v>19</v>
      </c>
      <c r="H18383">
        <v>547</v>
      </c>
      <c r="I18383" s="1" t="s">
        <v>10443</v>
      </c>
      <c r="J18383" s="3">
        <v>44826.446435185186</v>
      </c>
      <c r="K18383" s="1" t="s">
        <v>10528</v>
      </c>
      <c r="L18383" s="1" t="s">
        <v>858</v>
      </c>
      <c r="M18383" s="1" t="s">
        <v>858</v>
      </c>
      <c r="N18383" s="1" t="s">
        <v>44</v>
      </c>
      <c r="O18383" s="1" t="s">
        <v>96</v>
      </c>
      <c r="P18383" s="1" t="s">
        <v>10454</v>
      </c>
      <c r="Q18383" s="1" t="s">
        <v>28</v>
      </c>
      <c r="R18383" s="1" t="s">
        <v>10</v>
      </c>
      <c r="S18383" s="1" t="s">
        <v>94</v>
      </c>
      <c r="T18383">
        <v>5</v>
      </c>
      <c r="U18383" s="1" t="s">
        <v>95</v>
      </c>
      <c r="V18383">
        <v>9</v>
      </c>
      <c r="W18383">
        <v>2022</v>
      </c>
    </row>
    <row r="18384" spans="1:23" x14ac:dyDescent="0.25">
      <c r="A18384">
        <v>114866</v>
      </c>
      <c r="B18384">
        <v>23574208</v>
      </c>
      <c r="C18384">
        <v>107864638</v>
      </c>
      <c r="D18384">
        <v>59583165</v>
      </c>
      <c r="E18384">
        <v>877</v>
      </c>
      <c r="F18384">
        <v>8778978156</v>
      </c>
      <c r="G18384">
        <v>5</v>
      </c>
      <c r="H18384">
        <v>547</v>
      </c>
      <c r="I18384" s="1" t="s">
        <v>10443</v>
      </c>
      <c r="J18384" s="3">
        <v>44826.44871527778</v>
      </c>
      <c r="K18384" s="1" t="s">
        <v>10487</v>
      </c>
      <c r="L18384" s="1" t="s">
        <v>10528</v>
      </c>
      <c r="M18384" s="1" t="s">
        <v>10487</v>
      </c>
      <c r="N18384" s="1" t="s">
        <v>44</v>
      </c>
      <c r="O18384" s="1" t="s">
        <v>96</v>
      </c>
      <c r="P18384" s="1" t="s">
        <v>10445</v>
      </c>
      <c r="Q18384" s="1" t="s">
        <v>31</v>
      </c>
      <c r="R18384" s="1" t="s">
        <v>10</v>
      </c>
      <c r="S18384" s="1" t="s">
        <v>94</v>
      </c>
      <c r="T18384">
        <v>5</v>
      </c>
      <c r="U18384" s="1" t="s">
        <v>95</v>
      </c>
      <c r="V18384">
        <v>9</v>
      </c>
      <c r="W18384">
        <v>2022</v>
      </c>
    </row>
    <row r="18385" spans="1:23" x14ac:dyDescent="0.25">
      <c r="A18385">
        <v>114869</v>
      </c>
      <c r="B18385">
        <v>23575332</v>
      </c>
      <c r="C18385">
        <v>107875725</v>
      </c>
      <c r="D18385">
        <v>61338882</v>
      </c>
      <c r="E18385">
        <v>417</v>
      </c>
      <c r="F18385">
        <v>4174034066</v>
      </c>
      <c r="G18385">
        <v>11</v>
      </c>
      <c r="H18385">
        <v>547</v>
      </c>
      <c r="I18385" s="1" t="s">
        <v>10443</v>
      </c>
      <c r="J18385" s="3">
        <v>44826.459386574075</v>
      </c>
      <c r="K18385" s="1" t="s">
        <v>10528</v>
      </c>
      <c r="L18385" s="1" t="s">
        <v>858</v>
      </c>
      <c r="M18385" s="1" t="s">
        <v>858</v>
      </c>
      <c r="N18385" s="1" t="s">
        <v>44</v>
      </c>
      <c r="O18385" s="1" t="s">
        <v>96</v>
      </c>
      <c r="P18385" s="1" t="s">
        <v>10454</v>
      </c>
      <c r="Q18385" s="1" t="s">
        <v>25</v>
      </c>
      <c r="R18385" s="1" t="s">
        <v>10</v>
      </c>
      <c r="S18385" s="1" t="s">
        <v>94</v>
      </c>
      <c r="T18385">
        <v>5</v>
      </c>
      <c r="U18385" s="1" t="s">
        <v>95</v>
      </c>
      <c r="V18385">
        <v>9</v>
      </c>
      <c r="W18385">
        <v>2022</v>
      </c>
    </row>
    <row r="18386" spans="1:23" x14ac:dyDescent="0.25">
      <c r="A18386">
        <v>114872</v>
      </c>
      <c r="B18386">
        <v>23576356</v>
      </c>
      <c r="C18386">
        <v>107879482</v>
      </c>
      <c r="D18386">
        <v>61561270</v>
      </c>
      <c r="E18386">
        <v>640</v>
      </c>
      <c r="F18386">
        <v>640812686</v>
      </c>
      <c r="G18386">
        <v>0</v>
      </c>
      <c r="H18386">
        <v>547</v>
      </c>
      <c r="I18386" s="1" t="s">
        <v>10443</v>
      </c>
      <c r="J18386" s="3">
        <v>44826.469756944447</v>
      </c>
      <c r="K18386" s="1" t="s">
        <v>10528</v>
      </c>
      <c r="L18386" s="1" t="s">
        <v>858</v>
      </c>
      <c r="M18386" s="1" t="s">
        <v>858</v>
      </c>
      <c r="N18386" s="1" t="s">
        <v>44</v>
      </c>
      <c r="O18386" s="1" t="s">
        <v>91</v>
      </c>
      <c r="P18386" s="1" t="s">
        <v>10447</v>
      </c>
      <c r="Q18386" s="1" t="s">
        <v>10</v>
      </c>
      <c r="R18386" s="1" t="s">
        <v>10</v>
      </c>
      <c r="S18386" s="1" t="s">
        <v>94</v>
      </c>
      <c r="T18386">
        <v>5</v>
      </c>
      <c r="U18386" s="1" t="s">
        <v>95</v>
      </c>
      <c r="V18386">
        <v>9</v>
      </c>
      <c r="W18386">
        <v>2022</v>
      </c>
    </row>
    <row r="18387" spans="1:23" x14ac:dyDescent="0.25">
      <c r="A18387">
        <v>114874</v>
      </c>
      <c r="B18387">
        <v>23576645</v>
      </c>
      <c r="C18387">
        <v>107881211</v>
      </c>
      <c r="D18387">
        <v>58150387</v>
      </c>
      <c r="E18387">
        <v>613</v>
      </c>
      <c r="F18387">
        <v>6131720430</v>
      </c>
      <c r="G18387">
        <v>3</v>
      </c>
      <c r="H18387">
        <v>547</v>
      </c>
      <c r="I18387" s="1" t="s">
        <v>10443</v>
      </c>
      <c r="J18387" s="3">
        <v>44826.472939814812</v>
      </c>
      <c r="K18387" s="1" t="s">
        <v>10528</v>
      </c>
      <c r="L18387" s="1" t="s">
        <v>858</v>
      </c>
      <c r="M18387" s="1" t="s">
        <v>858</v>
      </c>
      <c r="N18387" s="1" t="s">
        <v>44</v>
      </c>
      <c r="O18387" s="1" t="s">
        <v>96</v>
      </c>
      <c r="P18387" s="1" t="s">
        <v>10445</v>
      </c>
      <c r="Q18387" s="1" t="s">
        <v>42</v>
      </c>
      <c r="R18387" s="1" t="s">
        <v>10</v>
      </c>
      <c r="S18387" s="1" t="s">
        <v>94</v>
      </c>
      <c r="T18387">
        <v>5</v>
      </c>
      <c r="U18387" s="1" t="s">
        <v>95</v>
      </c>
      <c r="V18387">
        <v>9</v>
      </c>
      <c r="W18387">
        <v>2022</v>
      </c>
    </row>
    <row r="18388" spans="1:23" x14ac:dyDescent="0.25">
      <c r="A18388">
        <v>114876</v>
      </c>
      <c r="B18388">
        <v>23577175</v>
      </c>
      <c r="C18388">
        <v>107882889</v>
      </c>
      <c r="D18388">
        <v>61562503</v>
      </c>
      <c r="E18388">
        <v>353</v>
      </c>
      <c r="F18388">
        <v>353488326</v>
      </c>
      <c r="G18388">
        <v>16</v>
      </c>
      <c r="H18388">
        <v>547</v>
      </c>
      <c r="I18388" s="1" t="s">
        <v>10443</v>
      </c>
      <c r="J18388" s="3">
        <v>44826.478101851855</v>
      </c>
      <c r="K18388" s="1" t="s">
        <v>858</v>
      </c>
      <c r="L18388" s="1" t="s">
        <v>858</v>
      </c>
      <c r="M18388" s="1" t="s">
        <v>858</v>
      </c>
      <c r="N18388" s="1" t="s">
        <v>10448</v>
      </c>
      <c r="O18388" s="1" t="s">
        <v>91</v>
      </c>
      <c r="P18388" s="1" t="s">
        <v>858</v>
      </c>
      <c r="Q18388" s="1" t="s">
        <v>15</v>
      </c>
      <c r="R18388" s="1" t="s">
        <v>10</v>
      </c>
      <c r="S18388" s="1" t="s">
        <v>94</v>
      </c>
      <c r="T18388">
        <v>5</v>
      </c>
      <c r="U18388" s="1" t="s">
        <v>95</v>
      </c>
      <c r="V18388">
        <v>9</v>
      </c>
      <c r="W18388">
        <v>2022</v>
      </c>
    </row>
    <row r="18389" spans="1:23" x14ac:dyDescent="0.25">
      <c r="A18389">
        <v>114877</v>
      </c>
      <c r="B18389">
        <v>23577207</v>
      </c>
      <c r="C18389">
        <v>107883963</v>
      </c>
      <c r="D18389">
        <v>59984140</v>
      </c>
      <c r="E18389">
        <v>340</v>
      </c>
      <c r="F18389">
        <v>3405405656</v>
      </c>
      <c r="G18389">
        <v>0</v>
      </c>
      <c r="H18389">
        <v>547</v>
      </c>
      <c r="I18389" s="1" t="s">
        <v>10443</v>
      </c>
      <c r="J18389" s="3">
        <v>44826.478391203702</v>
      </c>
      <c r="K18389" s="1" t="s">
        <v>10528</v>
      </c>
      <c r="L18389" s="1" t="s">
        <v>858</v>
      </c>
      <c r="M18389" s="1" t="s">
        <v>858</v>
      </c>
      <c r="N18389" s="1" t="s">
        <v>44</v>
      </c>
      <c r="O18389" s="1" t="s">
        <v>96</v>
      </c>
      <c r="P18389" s="1" t="s">
        <v>10453</v>
      </c>
      <c r="Q18389" s="1" t="s">
        <v>10</v>
      </c>
      <c r="R18389" s="1" t="s">
        <v>10</v>
      </c>
      <c r="S18389" s="1" t="s">
        <v>94</v>
      </c>
      <c r="T18389">
        <v>5</v>
      </c>
      <c r="U18389" s="1" t="s">
        <v>95</v>
      </c>
      <c r="V18389">
        <v>9</v>
      </c>
      <c r="W18389">
        <v>2022</v>
      </c>
    </row>
    <row r="18390" spans="1:23" x14ac:dyDescent="0.25">
      <c r="A18390">
        <v>114879</v>
      </c>
      <c r="B18390">
        <v>23577529</v>
      </c>
      <c r="C18390">
        <v>107884784</v>
      </c>
      <c r="D18390">
        <v>58526438</v>
      </c>
      <c r="E18390">
        <v>777</v>
      </c>
      <c r="F18390">
        <v>7774973520</v>
      </c>
      <c r="G18390">
        <v>17</v>
      </c>
      <c r="H18390">
        <v>547</v>
      </c>
      <c r="I18390" s="1" t="s">
        <v>10443</v>
      </c>
      <c r="J18390" s="3">
        <v>44826.481469907405</v>
      </c>
      <c r="K18390" s="1" t="s">
        <v>10528</v>
      </c>
      <c r="L18390" s="1" t="s">
        <v>858</v>
      </c>
      <c r="M18390" s="1" t="s">
        <v>858</v>
      </c>
      <c r="N18390" s="1" t="s">
        <v>44</v>
      </c>
      <c r="O18390" s="1" t="s">
        <v>96</v>
      </c>
      <c r="P18390" s="1" t="s">
        <v>10447</v>
      </c>
      <c r="Q18390" s="1" t="s">
        <v>23</v>
      </c>
      <c r="R18390" s="1" t="s">
        <v>10</v>
      </c>
      <c r="S18390" s="1" t="s">
        <v>94</v>
      </c>
      <c r="T18390">
        <v>5</v>
      </c>
      <c r="U18390" s="1" t="s">
        <v>95</v>
      </c>
      <c r="V18390">
        <v>9</v>
      </c>
      <c r="W18390">
        <v>2022</v>
      </c>
    </row>
    <row r="18391" spans="1:23" x14ac:dyDescent="0.25">
      <c r="A18391">
        <v>114881</v>
      </c>
      <c r="B18391">
        <v>23577874</v>
      </c>
      <c r="C18391">
        <v>107885924</v>
      </c>
      <c r="D18391">
        <v>61563529</v>
      </c>
      <c r="E18391">
        <v>342</v>
      </c>
      <c r="F18391">
        <v>3420406837</v>
      </c>
      <c r="G18391">
        <v>14</v>
      </c>
      <c r="H18391">
        <v>547</v>
      </c>
      <c r="I18391" s="1" t="s">
        <v>10443</v>
      </c>
      <c r="J18391" s="3">
        <v>44826.484733796293</v>
      </c>
      <c r="K18391" s="1" t="s">
        <v>10487</v>
      </c>
      <c r="L18391" s="1" t="s">
        <v>858</v>
      </c>
      <c r="M18391" s="1" t="s">
        <v>858</v>
      </c>
      <c r="N18391" s="1" t="s">
        <v>44</v>
      </c>
      <c r="O18391" s="1" t="s">
        <v>96</v>
      </c>
      <c r="P18391" s="1" t="s">
        <v>10447</v>
      </c>
      <c r="Q18391" s="1" t="s">
        <v>24</v>
      </c>
      <c r="R18391" s="1" t="s">
        <v>10</v>
      </c>
      <c r="S18391" s="1" t="s">
        <v>94</v>
      </c>
      <c r="T18391">
        <v>5</v>
      </c>
      <c r="U18391" s="1" t="s">
        <v>95</v>
      </c>
      <c r="V18391">
        <v>9</v>
      </c>
      <c r="W18391">
        <v>2022</v>
      </c>
    </row>
    <row r="18392" spans="1:23" x14ac:dyDescent="0.25">
      <c r="A18392">
        <v>114884</v>
      </c>
      <c r="B18392">
        <v>23578445</v>
      </c>
      <c r="C18392">
        <v>107888916</v>
      </c>
      <c r="D18392">
        <v>61517443</v>
      </c>
      <c r="E18392">
        <v>742</v>
      </c>
      <c r="F18392">
        <v>7426977434</v>
      </c>
      <c r="G18392">
        <v>12</v>
      </c>
      <c r="H18392">
        <v>547</v>
      </c>
      <c r="I18392" s="1" t="s">
        <v>10443</v>
      </c>
      <c r="J18392" s="3">
        <v>44826.490636574075</v>
      </c>
      <c r="K18392" s="1" t="s">
        <v>10487</v>
      </c>
      <c r="L18392" s="1" t="s">
        <v>858</v>
      </c>
      <c r="M18392" s="1" t="s">
        <v>858</v>
      </c>
      <c r="N18392" s="1" t="s">
        <v>44</v>
      </c>
      <c r="O18392" s="1" t="s">
        <v>96</v>
      </c>
      <c r="P18392" s="1" t="s">
        <v>10447</v>
      </c>
      <c r="Q18392" s="1" t="s">
        <v>22</v>
      </c>
      <c r="R18392" s="1" t="s">
        <v>10</v>
      </c>
      <c r="S18392" s="1" t="s">
        <v>94</v>
      </c>
      <c r="T18392">
        <v>5</v>
      </c>
      <c r="U18392" s="1" t="s">
        <v>95</v>
      </c>
      <c r="V18392">
        <v>9</v>
      </c>
      <c r="W18392">
        <v>2022</v>
      </c>
    </row>
    <row r="18393" spans="1:23" x14ac:dyDescent="0.25">
      <c r="A18393">
        <v>114885</v>
      </c>
      <c r="B18393">
        <v>23578894</v>
      </c>
      <c r="C18393">
        <v>107889346</v>
      </c>
      <c r="D18393">
        <v>61564769</v>
      </c>
      <c r="E18393">
        <v>565</v>
      </c>
      <c r="F18393">
        <v>5653039668</v>
      </c>
      <c r="G18393">
        <v>0</v>
      </c>
      <c r="H18393">
        <v>547</v>
      </c>
      <c r="I18393" s="1" t="s">
        <v>10443</v>
      </c>
      <c r="J18393" s="3">
        <v>44826.495138888888</v>
      </c>
      <c r="K18393" s="1" t="s">
        <v>10528</v>
      </c>
      <c r="L18393" s="1" t="s">
        <v>858</v>
      </c>
      <c r="M18393" s="1" t="s">
        <v>858</v>
      </c>
      <c r="N18393" s="1" t="s">
        <v>44</v>
      </c>
      <c r="O18393" s="1" t="s">
        <v>96</v>
      </c>
      <c r="P18393" s="1" t="s">
        <v>10445</v>
      </c>
      <c r="Q18393" s="1" t="s">
        <v>10</v>
      </c>
      <c r="R18393" s="1" t="s">
        <v>10</v>
      </c>
      <c r="S18393" s="1" t="s">
        <v>94</v>
      </c>
      <c r="T18393">
        <v>5</v>
      </c>
      <c r="U18393" s="1" t="s">
        <v>95</v>
      </c>
      <c r="V18393">
        <v>9</v>
      </c>
      <c r="W18393">
        <v>2022</v>
      </c>
    </row>
    <row r="18394" spans="1:23" x14ac:dyDescent="0.25">
      <c r="A18394">
        <v>114888</v>
      </c>
      <c r="B18394">
        <v>23579380</v>
      </c>
      <c r="C18394">
        <v>107891083</v>
      </c>
      <c r="D18394">
        <v>61565369</v>
      </c>
      <c r="E18394">
        <v>678</v>
      </c>
      <c r="F18394">
        <v>678943045</v>
      </c>
      <c r="G18394">
        <v>0</v>
      </c>
      <c r="H18394">
        <v>547</v>
      </c>
      <c r="I18394" s="1" t="s">
        <v>10443</v>
      </c>
      <c r="J18394" s="3">
        <v>44826.500289351854</v>
      </c>
      <c r="K18394" s="1" t="s">
        <v>10528</v>
      </c>
      <c r="L18394" s="1" t="s">
        <v>858</v>
      </c>
      <c r="M18394" s="1" t="s">
        <v>858</v>
      </c>
      <c r="N18394" s="1" t="s">
        <v>44</v>
      </c>
      <c r="O18394" s="1" t="s">
        <v>91</v>
      </c>
      <c r="P18394" s="1" t="s">
        <v>10454</v>
      </c>
      <c r="Q18394" s="1" t="s">
        <v>10</v>
      </c>
      <c r="R18394" s="1" t="s">
        <v>10</v>
      </c>
      <c r="S18394" s="1" t="s">
        <v>94</v>
      </c>
      <c r="T18394">
        <v>5</v>
      </c>
      <c r="U18394" s="1" t="s">
        <v>95</v>
      </c>
      <c r="V18394">
        <v>9</v>
      </c>
      <c r="W18394">
        <v>2022</v>
      </c>
    </row>
    <row r="18395" spans="1:23" x14ac:dyDescent="0.25">
      <c r="A18395">
        <v>114889</v>
      </c>
      <c r="B18395">
        <v>23579578</v>
      </c>
      <c r="C18395">
        <v>107893131</v>
      </c>
      <c r="D18395">
        <v>61216392</v>
      </c>
      <c r="E18395">
        <v>212</v>
      </c>
      <c r="F18395">
        <v>2129057073</v>
      </c>
      <c r="G18395">
        <v>0</v>
      </c>
      <c r="H18395">
        <v>547</v>
      </c>
      <c r="I18395" s="1" t="s">
        <v>10443</v>
      </c>
      <c r="J18395" s="3">
        <v>44826.502210648148</v>
      </c>
      <c r="K18395" s="1" t="s">
        <v>10487</v>
      </c>
      <c r="L18395" s="1" t="s">
        <v>858</v>
      </c>
      <c r="M18395" s="1" t="s">
        <v>858</v>
      </c>
      <c r="N18395" s="1" t="s">
        <v>44</v>
      </c>
      <c r="O18395" s="1" t="s">
        <v>96</v>
      </c>
      <c r="P18395" s="1" t="s">
        <v>10451</v>
      </c>
      <c r="Q18395" s="1" t="s">
        <v>10</v>
      </c>
      <c r="R18395" s="1" t="s">
        <v>10</v>
      </c>
      <c r="S18395" s="1" t="s">
        <v>94</v>
      </c>
      <c r="T18395">
        <v>5</v>
      </c>
      <c r="U18395" s="1" t="s">
        <v>95</v>
      </c>
      <c r="V18395">
        <v>9</v>
      </c>
      <c r="W18395">
        <v>2022</v>
      </c>
    </row>
    <row r="18396" spans="1:23" x14ac:dyDescent="0.25">
      <c r="A18396">
        <v>114892</v>
      </c>
      <c r="B18396">
        <v>23580882</v>
      </c>
      <c r="C18396">
        <v>107897825</v>
      </c>
      <c r="D18396">
        <v>52227778</v>
      </c>
      <c r="E18396">
        <v>130</v>
      </c>
      <c r="F18396">
        <v>1300510007</v>
      </c>
      <c r="G18396">
        <v>0</v>
      </c>
      <c r="H18396">
        <v>547</v>
      </c>
      <c r="I18396" s="1" t="s">
        <v>10443</v>
      </c>
      <c r="J18396" s="3">
        <v>44826.514097222222</v>
      </c>
      <c r="K18396" s="1" t="s">
        <v>10528</v>
      </c>
      <c r="L18396" s="1" t="s">
        <v>858</v>
      </c>
      <c r="M18396" s="1" t="s">
        <v>858</v>
      </c>
      <c r="N18396" s="1" t="s">
        <v>44</v>
      </c>
      <c r="O18396" s="1" t="s">
        <v>96</v>
      </c>
      <c r="P18396" s="1" t="s">
        <v>10454</v>
      </c>
      <c r="Q18396" s="1" t="s">
        <v>10</v>
      </c>
      <c r="R18396" s="1" t="s">
        <v>10</v>
      </c>
      <c r="S18396" s="1" t="s">
        <v>94</v>
      </c>
      <c r="T18396">
        <v>5</v>
      </c>
      <c r="U18396" s="1" t="s">
        <v>95</v>
      </c>
      <c r="V18396">
        <v>9</v>
      </c>
      <c r="W18396">
        <v>2022</v>
      </c>
    </row>
    <row r="18397" spans="1:23" x14ac:dyDescent="0.25">
      <c r="A18397">
        <v>114894</v>
      </c>
      <c r="B18397">
        <v>23581520</v>
      </c>
      <c r="C18397">
        <v>107899386</v>
      </c>
      <c r="D18397">
        <v>61154468</v>
      </c>
      <c r="E18397">
        <v>903</v>
      </c>
      <c r="F18397">
        <v>9037346700</v>
      </c>
      <c r="G18397">
        <v>0</v>
      </c>
      <c r="H18397">
        <v>547</v>
      </c>
      <c r="I18397" s="1" t="s">
        <v>10443</v>
      </c>
      <c r="J18397" s="3">
        <v>44826.518148148149</v>
      </c>
      <c r="K18397" s="1" t="s">
        <v>10487</v>
      </c>
      <c r="L18397" s="1" t="s">
        <v>858</v>
      </c>
      <c r="M18397" s="1" t="s">
        <v>858</v>
      </c>
      <c r="N18397" s="1" t="s">
        <v>44</v>
      </c>
      <c r="O18397" s="1" t="s">
        <v>96</v>
      </c>
      <c r="P18397" s="1" t="s">
        <v>10451</v>
      </c>
      <c r="Q18397" s="1" t="s">
        <v>10</v>
      </c>
      <c r="R18397" s="1" t="s">
        <v>10</v>
      </c>
      <c r="S18397" s="1" t="s">
        <v>94</v>
      </c>
      <c r="T18397">
        <v>5</v>
      </c>
      <c r="U18397" s="1" t="s">
        <v>95</v>
      </c>
      <c r="V18397">
        <v>9</v>
      </c>
      <c r="W18397">
        <v>2022</v>
      </c>
    </row>
    <row r="18398" spans="1:23" x14ac:dyDescent="0.25">
      <c r="A18398">
        <v>114895</v>
      </c>
      <c r="B18398">
        <v>23581799</v>
      </c>
      <c r="C18398">
        <v>107900370</v>
      </c>
      <c r="D18398">
        <v>61567598</v>
      </c>
      <c r="E18398">
        <v>662</v>
      </c>
      <c r="F18398">
        <v>6626812837</v>
      </c>
      <c r="G18398">
        <v>26</v>
      </c>
      <c r="H18398">
        <v>547</v>
      </c>
      <c r="I18398" s="1" t="s">
        <v>10443</v>
      </c>
      <c r="J18398" s="3">
        <v>44826.519872685189</v>
      </c>
      <c r="K18398" s="1" t="s">
        <v>10528</v>
      </c>
      <c r="L18398" s="1" t="s">
        <v>858</v>
      </c>
      <c r="M18398" s="1" t="s">
        <v>858</v>
      </c>
      <c r="N18398" s="1" t="s">
        <v>10495</v>
      </c>
      <c r="O18398" s="1" t="s">
        <v>96</v>
      </c>
      <c r="P18398" s="1" t="s">
        <v>10447</v>
      </c>
      <c r="Q18398" s="1" t="s">
        <v>27</v>
      </c>
      <c r="R18398" s="1" t="s">
        <v>10</v>
      </c>
      <c r="S18398" s="1" t="s">
        <v>94</v>
      </c>
      <c r="T18398">
        <v>5</v>
      </c>
      <c r="U18398" s="1" t="s">
        <v>95</v>
      </c>
      <c r="V18398">
        <v>9</v>
      </c>
      <c r="W18398">
        <v>2022</v>
      </c>
    </row>
    <row r="18399" spans="1:23" x14ac:dyDescent="0.25">
      <c r="A18399">
        <v>114896</v>
      </c>
      <c r="B18399">
        <v>23581840</v>
      </c>
      <c r="C18399">
        <v>107900370</v>
      </c>
      <c r="D18399">
        <v>61567598</v>
      </c>
      <c r="E18399">
        <v>662</v>
      </c>
      <c r="F18399">
        <v>6626812837</v>
      </c>
      <c r="G18399">
        <v>26</v>
      </c>
      <c r="H18399">
        <v>547</v>
      </c>
      <c r="I18399" s="1" t="s">
        <v>10443</v>
      </c>
      <c r="J18399" s="3">
        <v>44826.520231481481</v>
      </c>
      <c r="K18399" s="1" t="s">
        <v>10487</v>
      </c>
      <c r="L18399" s="1" t="s">
        <v>10528</v>
      </c>
      <c r="M18399" s="1" t="s">
        <v>10487</v>
      </c>
      <c r="N18399" s="1" t="s">
        <v>44</v>
      </c>
      <c r="O18399" s="1" t="s">
        <v>96</v>
      </c>
      <c r="P18399" s="1" t="s">
        <v>10445</v>
      </c>
      <c r="Q18399" s="1" t="s">
        <v>27</v>
      </c>
      <c r="R18399" s="1" t="s">
        <v>10</v>
      </c>
      <c r="S18399" s="1" t="s">
        <v>94</v>
      </c>
      <c r="T18399">
        <v>5</v>
      </c>
      <c r="U18399" s="1" t="s">
        <v>95</v>
      </c>
      <c r="V18399">
        <v>9</v>
      </c>
      <c r="W18399">
        <v>2022</v>
      </c>
    </row>
    <row r="18400" spans="1:23" x14ac:dyDescent="0.25">
      <c r="A18400">
        <v>114902</v>
      </c>
      <c r="B18400">
        <v>23583884</v>
      </c>
      <c r="C18400">
        <v>107908382</v>
      </c>
      <c r="D18400">
        <v>60505490</v>
      </c>
      <c r="E18400">
        <v>326</v>
      </c>
      <c r="F18400">
        <v>3269899156</v>
      </c>
      <c r="G18400">
        <v>14</v>
      </c>
      <c r="H18400">
        <v>547</v>
      </c>
      <c r="I18400" s="1" t="s">
        <v>10443</v>
      </c>
      <c r="J18400" s="3">
        <v>44826.543946759259</v>
      </c>
      <c r="K18400" s="1" t="s">
        <v>10528</v>
      </c>
      <c r="L18400" s="1" t="s">
        <v>858</v>
      </c>
      <c r="M18400" s="1" t="s">
        <v>858</v>
      </c>
      <c r="N18400" s="1" t="s">
        <v>44</v>
      </c>
      <c r="O18400" s="1" t="s">
        <v>96</v>
      </c>
      <c r="P18400" s="1" t="s">
        <v>10454</v>
      </c>
      <c r="Q18400" s="1" t="s">
        <v>24</v>
      </c>
      <c r="R18400" s="1" t="s">
        <v>10</v>
      </c>
      <c r="S18400" s="1" t="s">
        <v>94</v>
      </c>
      <c r="T18400">
        <v>5</v>
      </c>
      <c r="U18400" s="1" t="s">
        <v>95</v>
      </c>
      <c r="V18400">
        <v>9</v>
      </c>
      <c r="W18400">
        <v>2022</v>
      </c>
    </row>
    <row r="18401" spans="1:23" x14ac:dyDescent="0.25">
      <c r="A18401">
        <v>114903</v>
      </c>
      <c r="B18401">
        <v>23584391</v>
      </c>
      <c r="C18401">
        <v>107910124</v>
      </c>
      <c r="D18401">
        <v>61236756</v>
      </c>
      <c r="E18401">
        <v>307</v>
      </c>
      <c r="F18401">
        <v>3072914292</v>
      </c>
      <c r="G18401">
        <v>0</v>
      </c>
      <c r="H18401">
        <v>547</v>
      </c>
      <c r="I18401" s="1" t="s">
        <v>10443</v>
      </c>
      <c r="J18401" s="3">
        <v>44826.549305555556</v>
      </c>
      <c r="K18401" s="1" t="s">
        <v>10487</v>
      </c>
      <c r="L18401" s="1" t="s">
        <v>858</v>
      </c>
      <c r="M18401" s="1" t="s">
        <v>858</v>
      </c>
      <c r="N18401" s="1" t="s">
        <v>44</v>
      </c>
      <c r="O18401" s="1" t="s">
        <v>96</v>
      </c>
      <c r="P18401" s="1" t="s">
        <v>10447</v>
      </c>
      <c r="Q18401" s="1" t="s">
        <v>10</v>
      </c>
      <c r="R18401" s="1" t="s">
        <v>10</v>
      </c>
      <c r="S18401" s="1" t="s">
        <v>94</v>
      </c>
      <c r="T18401">
        <v>5</v>
      </c>
      <c r="U18401" s="1" t="s">
        <v>95</v>
      </c>
      <c r="V18401">
        <v>9</v>
      </c>
      <c r="W18401">
        <v>2022</v>
      </c>
    </row>
    <row r="18402" spans="1:23" x14ac:dyDescent="0.25">
      <c r="A18402">
        <v>114906</v>
      </c>
      <c r="B18402">
        <v>23584858</v>
      </c>
      <c r="C18402">
        <v>107911969</v>
      </c>
      <c r="D18402">
        <v>61252149</v>
      </c>
      <c r="E18402">
        <v>337</v>
      </c>
      <c r="F18402">
        <v>3376175060</v>
      </c>
      <c r="G18402">
        <v>14</v>
      </c>
      <c r="H18402">
        <v>547</v>
      </c>
      <c r="I18402" s="1" t="s">
        <v>10443</v>
      </c>
      <c r="J18402" s="3">
        <v>44826.554270833331</v>
      </c>
      <c r="K18402" s="1" t="s">
        <v>10528</v>
      </c>
      <c r="L18402" s="1" t="s">
        <v>858</v>
      </c>
      <c r="M18402" s="1" t="s">
        <v>858</v>
      </c>
      <c r="N18402" s="1" t="s">
        <v>44</v>
      </c>
      <c r="O18402" s="1" t="s">
        <v>96</v>
      </c>
      <c r="P18402" s="1" t="s">
        <v>10454</v>
      </c>
      <c r="Q18402" s="1" t="s">
        <v>24</v>
      </c>
      <c r="R18402" s="1" t="s">
        <v>10</v>
      </c>
      <c r="S18402" s="1" t="s">
        <v>94</v>
      </c>
      <c r="T18402">
        <v>5</v>
      </c>
      <c r="U18402" s="1" t="s">
        <v>95</v>
      </c>
      <c r="V18402">
        <v>9</v>
      </c>
      <c r="W18402">
        <v>2022</v>
      </c>
    </row>
    <row r="18403" spans="1:23" x14ac:dyDescent="0.25">
      <c r="A18403">
        <v>114907</v>
      </c>
      <c r="B18403">
        <v>23585006</v>
      </c>
      <c r="C18403">
        <v>107912789</v>
      </c>
      <c r="D18403">
        <v>61547696</v>
      </c>
      <c r="E18403">
        <v>495</v>
      </c>
      <c r="F18403">
        <v>4953674774</v>
      </c>
      <c r="G18403">
        <v>1</v>
      </c>
      <c r="H18403">
        <v>547</v>
      </c>
      <c r="I18403" s="1" t="s">
        <v>10443</v>
      </c>
      <c r="J18403" s="3">
        <v>44826.556030092594</v>
      </c>
      <c r="K18403" s="1" t="s">
        <v>10487</v>
      </c>
      <c r="L18403" s="1" t="s">
        <v>858</v>
      </c>
      <c r="M18403" s="1" t="s">
        <v>858</v>
      </c>
      <c r="N18403" s="1" t="s">
        <v>10448</v>
      </c>
      <c r="O18403" s="1" t="s">
        <v>96</v>
      </c>
      <c r="P18403" s="1" t="s">
        <v>10447</v>
      </c>
      <c r="Q18403" s="1" t="s">
        <v>39</v>
      </c>
      <c r="R18403" s="1" t="s">
        <v>10</v>
      </c>
      <c r="S18403" s="1" t="s">
        <v>94</v>
      </c>
      <c r="T18403">
        <v>5</v>
      </c>
      <c r="U18403" s="1" t="s">
        <v>95</v>
      </c>
      <c r="V18403">
        <v>9</v>
      </c>
      <c r="W18403">
        <v>2022</v>
      </c>
    </row>
    <row r="18404" spans="1:23" x14ac:dyDescent="0.25">
      <c r="A18404">
        <v>114910</v>
      </c>
      <c r="B18404">
        <v>23585209</v>
      </c>
      <c r="C18404">
        <v>107913372</v>
      </c>
      <c r="D18404">
        <v>61573939</v>
      </c>
      <c r="E18404">
        <v>526</v>
      </c>
      <c r="F18404">
        <v>526906705</v>
      </c>
      <c r="G18404">
        <v>0</v>
      </c>
      <c r="H18404">
        <v>547</v>
      </c>
      <c r="I18404" s="1" t="s">
        <v>10443</v>
      </c>
      <c r="J18404" s="3">
        <v>44826.558668981481</v>
      </c>
      <c r="K18404" s="1" t="s">
        <v>10528</v>
      </c>
      <c r="L18404" s="1" t="s">
        <v>858</v>
      </c>
      <c r="M18404" s="1" t="s">
        <v>858</v>
      </c>
      <c r="N18404" s="1" t="s">
        <v>44</v>
      </c>
      <c r="O18404" s="1" t="s">
        <v>91</v>
      </c>
      <c r="P18404" s="1" t="s">
        <v>10454</v>
      </c>
      <c r="Q18404" s="1" t="s">
        <v>10</v>
      </c>
      <c r="R18404" s="1" t="s">
        <v>10</v>
      </c>
      <c r="S18404" s="1" t="s">
        <v>94</v>
      </c>
      <c r="T18404">
        <v>5</v>
      </c>
      <c r="U18404" s="1" t="s">
        <v>95</v>
      </c>
      <c r="V18404">
        <v>9</v>
      </c>
      <c r="W18404">
        <v>2022</v>
      </c>
    </row>
    <row r="18405" spans="1:23" x14ac:dyDescent="0.25">
      <c r="A18405">
        <v>114911</v>
      </c>
      <c r="B18405">
        <v>23585268</v>
      </c>
      <c r="C18405">
        <v>107913571</v>
      </c>
      <c r="D18405">
        <v>61574018</v>
      </c>
      <c r="E18405">
        <v>533</v>
      </c>
      <c r="F18405">
        <v>5339812882</v>
      </c>
      <c r="G18405">
        <v>0</v>
      </c>
      <c r="H18405">
        <v>547</v>
      </c>
      <c r="I18405" s="1" t="s">
        <v>10443</v>
      </c>
      <c r="J18405" s="3">
        <v>44826.559317129628</v>
      </c>
      <c r="K18405" s="1" t="s">
        <v>10487</v>
      </c>
      <c r="L18405" s="1" t="s">
        <v>858</v>
      </c>
      <c r="M18405" s="1" t="s">
        <v>858</v>
      </c>
      <c r="N18405" s="1" t="s">
        <v>44</v>
      </c>
      <c r="O18405" s="1" t="s">
        <v>96</v>
      </c>
      <c r="P18405" s="1" t="s">
        <v>10449</v>
      </c>
      <c r="Q18405" s="1" t="s">
        <v>10</v>
      </c>
      <c r="R18405" s="1" t="s">
        <v>10</v>
      </c>
      <c r="S18405" s="1" t="s">
        <v>94</v>
      </c>
      <c r="T18405">
        <v>5</v>
      </c>
      <c r="U18405" s="1" t="s">
        <v>95</v>
      </c>
      <c r="V18405">
        <v>9</v>
      </c>
      <c r="W18405">
        <v>2022</v>
      </c>
    </row>
    <row r="18406" spans="1:23" x14ac:dyDescent="0.25">
      <c r="A18406">
        <v>114913</v>
      </c>
      <c r="B18406">
        <v>23585406</v>
      </c>
      <c r="C18406">
        <v>107914153</v>
      </c>
      <c r="D18406">
        <v>61574240</v>
      </c>
      <c r="E18406">
        <v>0</v>
      </c>
      <c r="F18406">
        <v>5357995</v>
      </c>
      <c r="G18406">
        <v>0</v>
      </c>
      <c r="H18406">
        <v>547</v>
      </c>
      <c r="I18406" s="1" t="s">
        <v>10443</v>
      </c>
      <c r="J18406" s="3">
        <v>44826.560949074075</v>
      </c>
      <c r="K18406" s="1" t="s">
        <v>10528</v>
      </c>
      <c r="L18406" s="1" t="s">
        <v>858</v>
      </c>
      <c r="M18406" s="1" t="s">
        <v>858</v>
      </c>
      <c r="N18406" s="1" t="s">
        <v>44</v>
      </c>
      <c r="O18406" s="1" t="s">
        <v>96</v>
      </c>
      <c r="P18406" s="1" t="s">
        <v>10454</v>
      </c>
      <c r="Q18406" s="1" t="s">
        <v>10</v>
      </c>
      <c r="R18406" s="1" t="s">
        <v>10</v>
      </c>
      <c r="S18406" s="1" t="s">
        <v>94</v>
      </c>
      <c r="T18406">
        <v>5</v>
      </c>
      <c r="U18406" s="1" t="s">
        <v>95</v>
      </c>
      <c r="V18406">
        <v>9</v>
      </c>
      <c r="W18406">
        <v>2022</v>
      </c>
    </row>
    <row r="18407" spans="1:23" x14ac:dyDescent="0.25">
      <c r="A18407">
        <v>114915</v>
      </c>
      <c r="B18407">
        <v>23585446</v>
      </c>
      <c r="C18407">
        <v>107914327</v>
      </c>
      <c r="D18407">
        <v>61324265</v>
      </c>
      <c r="E18407">
        <v>39</v>
      </c>
      <c r="F18407">
        <v>394296942</v>
      </c>
      <c r="G18407">
        <v>0</v>
      </c>
      <c r="H18407">
        <v>547</v>
      </c>
      <c r="I18407" s="1" t="s">
        <v>10443</v>
      </c>
      <c r="J18407" s="3">
        <v>44826.561435185184</v>
      </c>
      <c r="K18407" s="1" t="s">
        <v>10528</v>
      </c>
      <c r="L18407" s="1" t="s">
        <v>858</v>
      </c>
      <c r="M18407" s="1" t="s">
        <v>858</v>
      </c>
      <c r="N18407" s="1" t="s">
        <v>44</v>
      </c>
      <c r="O18407" s="1" t="s">
        <v>96</v>
      </c>
      <c r="P18407" s="1" t="s">
        <v>10454</v>
      </c>
      <c r="Q18407" s="1" t="s">
        <v>10</v>
      </c>
      <c r="R18407" s="1" t="s">
        <v>10</v>
      </c>
      <c r="S18407" s="1" t="s">
        <v>94</v>
      </c>
      <c r="T18407">
        <v>5</v>
      </c>
      <c r="U18407" s="1" t="s">
        <v>95</v>
      </c>
      <c r="V18407">
        <v>9</v>
      </c>
      <c r="W18407">
        <v>2022</v>
      </c>
    </row>
    <row r="18408" spans="1:23" x14ac:dyDescent="0.25">
      <c r="A18408">
        <v>114917</v>
      </c>
      <c r="B18408">
        <v>23586225</v>
      </c>
      <c r="C18408">
        <v>107917116</v>
      </c>
      <c r="D18408">
        <v>60217168</v>
      </c>
      <c r="E18408">
        <v>724</v>
      </c>
      <c r="F18408">
        <v>7248420134</v>
      </c>
      <c r="G18408">
        <v>15</v>
      </c>
      <c r="H18408">
        <v>547</v>
      </c>
      <c r="I18408" s="1" t="s">
        <v>10443</v>
      </c>
      <c r="J18408" s="3">
        <v>44826.5703587963</v>
      </c>
      <c r="K18408" s="1" t="s">
        <v>10487</v>
      </c>
      <c r="L18408" s="1" t="s">
        <v>858</v>
      </c>
      <c r="M18408" s="1" t="s">
        <v>858</v>
      </c>
      <c r="N18408" s="1" t="s">
        <v>44</v>
      </c>
      <c r="O18408" s="1" t="s">
        <v>96</v>
      </c>
      <c r="P18408" s="1" t="s">
        <v>10447</v>
      </c>
      <c r="Q18408" s="1" t="s">
        <v>19</v>
      </c>
      <c r="R18408" s="1" t="s">
        <v>10</v>
      </c>
      <c r="S18408" s="1" t="s">
        <v>94</v>
      </c>
      <c r="T18408">
        <v>5</v>
      </c>
      <c r="U18408" s="1" t="s">
        <v>95</v>
      </c>
      <c r="V18408">
        <v>9</v>
      </c>
      <c r="W18408">
        <v>2022</v>
      </c>
    </row>
    <row r="18409" spans="1:23" x14ac:dyDescent="0.25">
      <c r="A18409">
        <v>114919</v>
      </c>
      <c r="B18409">
        <v>23586792</v>
      </c>
      <c r="C18409">
        <v>107918908</v>
      </c>
      <c r="D18409">
        <v>61099876</v>
      </c>
      <c r="E18409">
        <v>537</v>
      </c>
      <c r="F18409">
        <v>5377432127</v>
      </c>
      <c r="G18409">
        <v>0</v>
      </c>
      <c r="H18409">
        <v>547</v>
      </c>
      <c r="I18409" s="1" t="s">
        <v>10443</v>
      </c>
      <c r="J18409" s="3">
        <v>44826.576898148145</v>
      </c>
      <c r="K18409" s="1" t="s">
        <v>10528</v>
      </c>
      <c r="L18409" s="1" t="s">
        <v>858</v>
      </c>
      <c r="M18409" s="1" t="s">
        <v>858</v>
      </c>
      <c r="N18409" s="1" t="s">
        <v>44</v>
      </c>
      <c r="O18409" s="1" t="s">
        <v>96</v>
      </c>
      <c r="P18409" s="1" t="s">
        <v>10454</v>
      </c>
      <c r="Q18409" s="1" t="s">
        <v>10</v>
      </c>
      <c r="R18409" s="1" t="s">
        <v>10</v>
      </c>
      <c r="S18409" s="1" t="s">
        <v>94</v>
      </c>
      <c r="T18409">
        <v>5</v>
      </c>
      <c r="U18409" s="1" t="s">
        <v>95</v>
      </c>
      <c r="V18409">
        <v>9</v>
      </c>
      <c r="W18409">
        <v>2022</v>
      </c>
    </row>
    <row r="18410" spans="1:23" x14ac:dyDescent="0.25">
      <c r="A18410">
        <v>114920</v>
      </c>
      <c r="B18410">
        <v>23586836</v>
      </c>
      <c r="C18410">
        <v>107917627</v>
      </c>
      <c r="D18410">
        <v>56650127</v>
      </c>
      <c r="E18410">
        <v>853</v>
      </c>
      <c r="F18410">
        <v>8535303076</v>
      </c>
      <c r="G18410">
        <v>0</v>
      </c>
      <c r="H18410">
        <v>547</v>
      </c>
      <c r="I18410" s="1" t="s">
        <v>10443</v>
      </c>
      <c r="J18410" s="3">
        <v>44826.577407407407</v>
      </c>
      <c r="K18410" s="1" t="s">
        <v>10487</v>
      </c>
      <c r="L18410" s="1" t="s">
        <v>10468</v>
      </c>
      <c r="M18410" s="1" t="s">
        <v>10487</v>
      </c>
      <c r="N18410" s="1" t="s">
        <v>44</v>
      </c>
      <c r="O18410" s="1" t="s">
        <v>96</v>
      </c>
      <c r="P18410" s="1" t="s">
        <v>10445</v>
      </c>
      <c r="Q18410" s="1" t="s">
        <v>10</v>
      </c>
      <c r="R18410" s="1" t="s">
        <v>10</v>
      </c>
      <c r="S18410" s="1" t="s">
        <v>94</v>
      </c>
      <c r="T18410">
        <v>5</v>
      </c>
      <c r="U18410" s="1" t="s">
        <v>95</v>
      </c>
      <c r="V18410">
        <v>9</v>
      </c>
      <c r="W18410">
        <v>2022</v>
      </c>
    </row>
    <row r="18411" spans="1:23" x14ac:dyDescent="0.25">
      <c r="A18411">
        <v>114927</v>
      </c>
      <c r="B18411">
        <v>23588185</v>
      </c>
      <c r="C18411">
        <v>107924329</v>
      </c>
      <c r="D18411">
        <v>61578602</v>
      </c>
      <c r="E18411">
        <v>380</v>
      </c>
      <c r="F18411">
        <v>380279381</v>
      </c>
      <c r="G18411">
        <v>0</v>
      </c>
      <c r="H18411">
        <v>547</v>
      </c>
      <c r="I18411" s="1" t="s">
        <v>10443</v>
      </c>
      <c r="J18411" s="3">
        <v>44826.591817129629</v>
      </c>
      <c r="K18411" s="1" t="s">
        <v>10528</v>
      </c>
      <c r="L18411" s="1" t="s">
        <v>858</v>
      </c>
      <c r="M18411" s="1" t="s">
        <v>858</v>
      </c>
      <c r="N18411" s="1" t="s">
        <v>44</v>
      </c>
      <c r="O18411" s="1" t="s">
        <v>91</v>
      </c>
      <c r="P18411" s="1" t="s">
        <v>10454</v>
      </c>
      <c r="Q18411" s="1" t="s">
        <v>10</v>
      </c>
      <c r="R18411" s="1" t="s">
        <v>10</v>
      </c>
      <c r="S18411" s="1" t="s">
        <v>94</v>
      </c>
      <c r="T18411">
        <v>5</v>
      </c>
      <c r="U18411" s="1" t="s">
        <v>95</v>
      </c>
      <c r="V18411">
        <v>9</v>
      </c>
      <c r="W18411">
        <v>2022</v>
      </c>
    </row>
    <row r="18412" spans="1:23" x14ac:dyDescent="0.25">
      <c r="A18412">
        <v>114930</v>
      </c>
      <c r="B18412">
        <v>23588807</v>
      </c>
      <c r="C18412">
        <v>107926726</v>
      </c>
      <c r="D18412">
        <v>50294146</v>
      </c>
      <c r="E18412">
        <v>332</v>
      </c>
      <c r="F18412">
        <v>3327439206</v>
      </c>
      <c r="G18412">
        <v>14</v>
      </c>
      <c r="H18412">
        <v>547</v>
      </c>
      <c r="I18412" s="1" t="s">
        <v>10443</v>
      </c>
      <c r="J18412" s="3">
        <v>44826.599016203705</v>
      </c>
      <c r="K18412" s="1" t="s">
        <v>10487</v>
      </c>
      <c r="L18412" s="1" t="s">
        <v>858</v>
      </c>
      <c r="M18412" s="1" t="s">
        <v>858</v>
      </c>
      <c r="N18412" s="1" t="s">
        <v>44</v>
      </c>
      <c r="O18412" s="1" t="s">
        <v>96</v>
      </c>
      <c r="P18412" s="1" t="s">
        <v>10451</v>
      </c>
      <c r="Q18412" s="1" t="s">
        <v>24</v>
      </c>
      <c r="R18412" s="1" t="s">
        <v>10</v>
      </c>
      <c r="S18412" s="1" t="s">
        <v>94</v>
      </c>
      <c r="T18412">
        <v>5</v>
      </c>
      <c r="U18412" s="1" t="s">
        <v>95</v>
      </c>
      <c r="V18412">
        <v>9</v>
      </c>
      <c r="W18412">
        <v>2022</v>
      </c>
    </row>
    <row r="18413" spans="1:23" x14ac:dyDescent="0.25">
      <c r="A18413">
        <v>114934</v>
      </c>
      <c r="B18413">
        <v>23589227</v>
      </c>
      <c r="C18413">
        <v>107928481</v>
      </c>
      <c r="D18413">
        <v>60469382</v>
      </c>
      <c r="E18413">
        <v>944</v>
      </c>
      <c r="F18413">
        <v>9447703379</v>
      </c>
      <c r="G18413">
        <v>0</v>
      </c>
      <c r="H18413">
        <v>547</v>
      </c>
      <c r="I18413" s="1" t="s">
        <v>10443</v>
      </c>
      <c r="J18413" s="3">
        <v>44826.604074074072</v>
      </c>
      <c r="K18413" s="1" t="s">
        <v>10528</v>
      </c>
      <c r="L18413" s="1" t="s">
        <v>858</v>
      </c>
      <c r="M18413" s="1" t="s">
        <v>858</v>
      </c>
      <c r="N18413" s="1" t="s">
        <v>44</v>
      </c>
      <c r="O18413" s="1" t="s">
        <v>96</v>
      </c>
      <c r="P18413" s="1" t="s">
        <v>10454</v>
      </c>
      <c r="Q18413" s="1" t="s">
        <v>10</v>
      </c>
      <c r="R18413" s="1" t="s">
        <v>10</v>
      </c>
      <c r="S18413" s="1" t="s">
        <v>94</v>
      </c>
      <c r="T18413">
        <v>5</v>
      </c>
      <c r="U18413" s="1" t="s">
        <v>95</v>
      </c>
      <c r="V18413">
        <v>9</v>
      </c>
      <c r="W18413">
        <v>2022</v>
      </c>
    </row>
    <row r="18414" spans="1:23" x14ac:dyDescent="0.25">
      <c r="A18414">
        <v>114938</v>
      </c>
      <c r="B18414">
        <v>23589567</v>
      </c>
      <c r="C18414">
        <v>107929660</v>
      </c>
      <c r="D18414">
        <v>60610352</v>
      </c>
      <c r="E18414">
        <v>658</v>
      </c>
      <c r="F18414">
        <v>6585811188</v>
      </c>
      <c r="G18414">
        <v>2</v>
      </c>
      <c r="H18414">
        <v>547</v>
      </c>
      <c r="I18414" s="1" t="s">
        <v>10443</v>
      </c>
      <c r="J18414" s="3">
        <v>44826.607708333337</v>
      </c>
      <c r="K18414" s="1" t="s">
        <v>10487</v>
      </c>
      <c r="L18414" s="1" t="s">
        <v>858</v>
      </c>
      <c r="M18414" s="1" t="s">
        <v>858</v>
      </c>
      <c r="N18414" s="1" t="s">
        <v>44</v>
      </c>
      <c r="O18414" s="1" t="s">
        <v>96</v>
      </c>
      <c r="P18414" s="1" t="s">
        <v>10449</v>
      </c>
      <c r="Q18414" s="1" t="s">
        <v>11</v>
      </c>
      <c r="R18414" s="1" t="s">
        <v>10</v>
      </c>
      <c r="S18414" s="1" t="s">
        <v>94</v>
      </c>
      <c r="T18414">
        <v>5</v>
      </c>
      <c r="U18414" s="1" t="s">
        <v>95</v>
      </c>
      <c r="V18414">
        <v>9</v>
      </c>
      <c r="W18414">
        <v>2022</v>
      </c>
    </row>
    <row r="18415" spans="1:23" x14ac:dyDescent="0.25">
      <c r="A18415">
        <v>114942</v>
      </c>
      <c r="B18415">
        <v>23590590</v>
      </c>
      <c r="C18415">
        <v>107933365</v>
      </c>
      <c r="D18415">
        <v>61582002</v>
      </c>
      <c r="E18415">
        <v>770</v>
      </c>
      <c r="F18415">
        <v>7700554164</v>
      </c>
      <c r="G18415">
        <v>0</v>
      </c>
      <c r="H18415">
        <v>547</v>
      </c>
      <c r="I18415" s="1" t="s">
        <v>10443</v>
      </c>
      <c r="J18415" s="3">
        <v>44826.618391203701</v>
      </c>
      <c r="K18415" s="1" t="s">
        <v>10528</v>
      </c>
      <c r="L18415" s="1" t="s">
        <v>858</v>
      </c>
      <c r="M18415" s="1" t="s">
        <v>858</v>
      </c>
      <c r="N18415" s="1" t="s">
        <v>44</v>
      </c>
      <c r="O18415" s="1" t="s">
        <v>96</v>
      </c>
      <c r="P18415" s="1" t="s">
        <v>10454</v>
      </c>
      <c r="Q18415" s="1" t="s">
        <v>10</v>
      </c>
      <c r="R18415" s="1" t="s">
        <v>10</v>
      </c>
      <c r="S18415" s="1" t="s">
        <v>94</v>
      </c>
      <c r="T18415">
        <v>5</v>
      </c>
      <c r="U18415" s="1" t="s">
        <v>95</v>
      </c>
      <c r="V18415">
        <v>9</v>
      </c>
      <c r="W18415">
        <v>2022</v>
      </c>
    </row>
    <row r="18416" spans="1:23" x14ac:dyDescent="0.25">
      <c r="A18416">
        <v>114945</v>
      </c>
      <c r="B18416">
        <v>23591183</v>
      </c>
      <c r="C18416">
        <v>107935854</v>
      </c>
      <c r="D18416">
        <v>55669436</v>
      </c>
      <c r="E18416">
        <v>752</v>
      </c>
      <c r="F18416">
        <v>7524449917</v>
      </c>
      <c r="G18416">
        <v>0</v>
      </c>
      <c r="H18416">
        <v>547</v>
      </c>
      <c r="I18416" s="1" t="s">
        <v>10443</v>
      </c>
      <c r="J18416" s="3">
        <v>44826.624398148146</v>
      </c>
      <c r="K18416" s="1" t="s">
        <v>10487</v>
      </c>
      <c r="L18416" s="1" t="s">
        <v>858</v>
      </c>
      <c r="M18416" s="1" t="s">
        <v>858</v>
      </c>
      <c r="N18416" s="1" t="s">
        <v>44</v>
      </c>
      <c r="O18416" s="1" t="s">
        <v>96</v>
      </c>
      <c r="P18416" s="1" t="s">
        <v>10445</v>
      </c>
      <c r="Q18416" s="1" t="s">
        <v>10</v>
      </c>
      <c r="R18416" s="1" t="s">
        <v>10</v>
      </c>
      <c r="S18416" s="1" t="s">
        <v>94</v>
      </c>
      <c r="T18416">
        <v>5</v>
      </c>
      <c r="U18416" s="1" t="s">
        <v>95</v>
      </c>
      <c r="V18416">
        <v>9</v>
      </c>
      <c r="W18416">
        <v>2022</v>
      </c>
    </row>
    <row r="18417" spans="1:23" x14ac:dyDescent="0.25">
      <c r="A18417">
        <v>114949</v>
      </c>
      <c r="B18417">
        <v>23591570</v>
      </c>
      <c r="C18417">
        <v>107937432</v>
      </c>
      <c r="D18417">
        <v>56415613</v>
      </c>
      <c r="E18417">
        <v>645</v>
      </c>
      <c r="F18417">
        <v>6455285592</v>
      </c>
      <c r="G18417">
        <v>26</v>
      </c>
      <c r="H18417">
        <v>547</v>
      </c>
      <c r="I18417" s="1" t="s">
        <v>10443</v>
      </c>
      <c r="J18417" s="3">
        <v>44826.628900462965</v>
      </c>
      <c r="K18417" s="1" t="s">
        <v>10528</v>
      </c>
      <c r="L18417" s="1" t="s">
        <v>858</v>
      </c>
      <c r="M18417" s="1" t="s">
        <v>858</v>
      </c>
      <c r="N18417" s="1" t="s">
        <v>44</v>
      </c>
      <c r="O18417" s="1" t="s">
        <v>96</v>
      </c>
      <c r="P18417" s="1" t="s">
        <v>10445</v>
      </c>
      <c r="Q18417" s="1" t="s">
        <v>27</v>
      </c>
      <c r="R18417" s="1" t="s">
        <v>10</v>
      </c>
      <c r="S18417" s="1" t="s">
        <v>94</v>
      </c>
      <c r="T18417">
        <v>5</v>
      </c>
      <c r="U18417" s="1" t="s">
        <v>95</v>
      </c>
      <c r="V18417">
        <v>9</v>
      </c>
      <c r="W18417">
        <v>2022</v>
      </c>
    </row>
    <row r="18418" spans="1:23" x14ac:dyDescent="0.25">
      <c r="A18418">
        <v>114953</v>
      </c>
      <c r="B18418">
        <v>23592965</v>
      </c>
      <c r="C18418">
        <v>107943255</v>
      </c>
      <c r="D18418">
        <v>61262154</v>
      </c>
      <c r="E18418">
        <v>945</v>
      </c>
      <c r="F18418">
        <v>9455470778</v>
      </c>
      <c r="G18418">
        <v>0</v>
      </c>
      <c r="H18418">
        <v>547</v>
      </c>
      <c r="I18418" s="1" t="s">
        <v>10443</v>
      </c>
      <c r="J18418" s="3">
        <v>44826.643773148149</v>
      </c>
      <c r="K18418" s="1" t="s">
        <v>10487</v>
      </c>
      <c r="L18418" s="1" t="s">
        <v>858</v>
      </c>
      <c r="M18418" s="1" t="s">
        <v>858</v>
      </c>
      <c r="N18418" s="1" t="s">
        <v>44</v>
      </c>
      <c r="O18418" s="1" t="s">
        <v>96</v>
      </c>
      <c r="P18418" s="1" t="s">
        <v>10447</v>
      </c>
      <c r="Q18418" s="1" t="s">
        <v>10</v>
      </c>
      <c r="R18418" s="1" t="s">
        <v>10</v>
      </c>
      <c r="S18418" s="1" t="s">
        <v>94</v>
      </c>
      <c r="T18418">
        <v>5</v>
      </c>
      <c r="U18418" s="1" t="s">
        <v>95</v>
      </c>
      <c r="V18418">
        <v>9</v>
      </c>
      <c r="W18418">
        <v>2022</v>
      </c>
    </row>
    <row r="18419" spans="1:23" x14ac:dyDescent="0.25">
      <c r="A18419">
        <v>114957</v>
      </c>
      <c r="B18419">
        <v>23593595</v>
      </c>
      <c r="C18419">
        <v>107945777</v>
      </c>
      <c r="D18419">
        <v>61587115</v>
      </c>
      <c r="E18419">
        <v>955</v>
      </c>
      <c r="F18419">
        <v>9557750756</v>
      </c>
      <c r="G18419">
        <v>0</v>
      </c>
      <c r="H18419">
        <v>547</v>
      </c>
      <c r="I18419" s="1" t="s">
        <v>10443</v>
      </c>
      <c r="J18419" s="3">
        <v>44826.650451388887</v>
      </c>
      <c r="K18419" s="1" t="s">
        <v>10528</v>
      </c>
      <c r="L18419" s="1" t="s">
        <v>858</v>
      </c>
      <c r="M18419" s="1" t="s">
        <v>858</v>
      </c>
      <c r="N18419" s="1" t="s">
        <v>44</v>
      </c>
      <c r="O18419" s="1" t="s">
        <v>96</v>
      </c>
      <c r="P18419" s="1" t="s">
        <v>10454</v>
      </c>
      <c r="Q18419" s="1" t="s">
        <v>10</v>
      </c>
      <c r="R18419" s="1" t="s">
        <v>10</v>
      </c>
      <c r="S18419" s="1" t="s">
        <v>94</v>
      </c>
      <c r="T18419">
        <v>5</v>
      </c>
      <c r="U18419" s="1" t="s">
        <v>95</v>
      </c>
      <c r="V18419">
        <v>9</v>
      </c>
      <c r="W18419">
        <v>2022</v>
      </c>
    </row>
    <row r="18420" spans="1:23" x14ac:dyDescent="0.25">
      <c r="A18420">
        <v>114961</v>
      </c>
      <c r="B18420">
        <v>23594074</v>
      </c>
      <c r="C18420">
        <v>107946825</v>
      </c>
      <c r="D18420">
        <v>57199083</v>
      </c>
      <c r="E18420">
        <v>121</v>
      </c>
      <c r="F18420">
        <v>1213222077</v>
      </c>
      <c r="G18420">
        <v>9</v>
      </c>
      <c r="H18420">
        <v>547</v>
      </c>
      <c r="I18420" s="1" t="s">
        <v>10443</v>
      </c>
      <c r="J18420" s="3">
        <v>44826.655231481483</v>
      </c>
      <c r="K18420" s="1" t="s">
        <v>10487</v>
      </c>
      <c r="L18420" s="1" t="s">
        <v>858</v>
      </c>
      <c r="M18420" s="1" t="s">
        <v>858</v>
      </c>
      <c r="N18420" s="1" t="s">
        <v>44</v>
      </c>
      <c r="O18420" s="1" t="s">
        <v>96</v>
      </c>
      <c r="P18420" s="1" t="s">
        <v>10445</v>
      </c>
      <c r="Q18420" s="1" t="s">
        <v>12</v>
      </c>
      <c r="R18420" s="1" t="s">
        <v>10</v>
      </c>
      <c r="S18420" s="1" t="s">
        <v>94</v>
      </c>
      <c r="T18420">
        <v>5</v>
      </c>
      <c r="U18420" s="1" t="s">
        <v>95</v>
      </c>
      <c r="V18420">
        <v>9</v>
      </c>
      <c r="W18420">
        <v>2022</v>
      </c>
    </row>
    <row r="18421" spans="1:23" x14ac:dyDescent="0.25">
      <c r="A18421">
        <v>114965</v>
      </c>
      <c r="B18421">
        <v>23594771</v>
      </c>
      <c r="C18421">
        <v>107950365</v>
      </c>
      <c r="D18421">
        <v>61229350</v>
      </c>
      <c r="E18421">
        <v>449</v>
      </c>
      <c r="F18421">
        <v>4493525254</v>
      </c>
      <c r="G18421">
        <v>1</v>
      </c>
      <c r="H18421">
        <v>547</v>
      </c>
      <c r="I18421" s="1" t="s">
        <v>10443</v>
      </c>
      <c r="J18421" s="3">
        <v>44826.662627314814</v>
      </c>
      <c r="K18421" s="1" t="s">
        <v>10528</v>
      </c>
      <c r="L18421" s="1" t="s">
        <v>858</v>
      </c>
      <c r="M18421" s="1" t="s">
        <v>858</v>
      </c>
      <c r="N18421" s="1" t="s">
        <v>44</v>
      </c>
      <c r="O18421" s="1" t="s">
        <v>96</v>
      </c>
      <c r="P18421" s="1" t="s">
        <v>10451</v>
      </c>
      <c r="Q18421" s="1" t="s">
        <v>39</v>
      </c>
      <c r="R18421" s="1" t="s">
        <v>10</v>
      </c>
      <c r="S18421" s="1" t="s">
        <v>94</v>
      </c>
      <c r="T18421">
        <v>5</v>
      </c>
      <c r="U18421" s="1" t="s">
        <v>95</v>
      </c>
      <c r="V18421">
        <v>9</v>
      </c>
      <c r="W18421">
        <v>2022</v>
      </c>
    </row>
    <row r="18422" spans="1:23" x14ac:dyDescent="0.25">
      <c r="A18422">
        <v>114970</v>
      </c>
      <c r="B18422">
        <v>23594995</v>
      </c>
      <c r="C18422">
        <v>107946522</v>
      </c>
      <c r="D18422">
        <v>61587361</v>
      </c>
      <c r="E18422">
        <v>868</v>
      </c>
      <c r="F18422">
        <v>8686544124</v>
      </c>
      <c r="G18422">
        <v>28</v>
      </c>
      <c r="H18422">
        <v>547</v>
      </c>
      <c r="I18422" s="1" t="s">
        <v>10443</v>
      </c>
      <c r="J18422" s="3">
        <v>44826.66474537037</v>
      </c>
      <c r="K18422" s="1" t="s">
        <v>10487</v>
      </c>
      <c r="L18422" s="1" t="s">
        <v>858</v>
      </c>
      <c r="M18422" s="1" t="s">
        <v>858</v>
      </c>
      <c r="N18422" s="1" t="s">
        <v>10452</v>
      </c>
      <c r="O18422" s="1" t="s">
        <v>96</v>
      </c>
      <c r="P18422" s="1" t="s">
        <v>10466</v>
      </c>
      <c r="Q18422" s="1" t="s">
        <v>36</v>
      </c>
      <c r="R18422" s="1" t="s">
        <v>10</v>
      </c>
      <c r="S18422" s="1" t="s">
        <v>94</v>
      </c>
      <c r="T18422">
        <v>5</v>
      </c>
      <c r="U18422" s="1" t="s">
        <v>95</v>
      </c>
      <c r="V18422">
        <v>9</v>
      </c>
      <c r="W18422">
        <v>2022</v>
      </c>
    </row>
    <row r="18423" spans="1:23" x14ac:dyDescent="0.25">
      <c r="A18423">
        <v>114972</v>
      </c>
      <c r="B18423">
        <v>23595179</v>
      </c>
      <c r="C18423">
        <v>107952285</v>
      </c>
      <c r="D18423">
        <v>61534689</v>
      </c>
      <c r="E18423">
        <v>844</v>
      </c>
      <c r="F18423">
        <v>8441570707</v>
      </c>
      <c r="G18423">
        <v>5</v>
      </c>
      <c r="H18423">
        <v>547</v>
      </c>
      <c r="I18423" s="1" t="s">
        <v>10443</v>
      </c>
      <c r="J18423" s="3">
        <v>44826.666863425926</v>
      </c>
      <c r="K18423" s="1" t="s">
        <v>10528</v>
      </c>
      <c r="L18423" s="1" t="s">
        <v>858</v>
      </c>
      <c r="M18423" s="1" t="s">
        <v>858</v>
      </c>
      <c r="N18423" s="1" t="s">
        <v>44</v>
      </c>
      <c r="O18423" s="1" t="s">
        <v>96</v>
      </c>
      <c r="P18423" s="1" t="s">
        <v>10454</v>
      </c>
      <c r="Q18423" s="1" t="s">
        <v>31</v>
      </c>
      <c r="R18423" s="1" t="s">
        <v>10</v>
      </c>
      <c r="S18423" s="1" t="s">
        <v>94</v>
      </c>
      <c r="T18423">
        <v>5</v>
      </c>
      <c r="U18423" s="1" t="s">
        <v>95</v>
      </c>
      <c r="V18423">
        <v>9</v>
      </c>
      <c r="W18423">
        <v>2022</v>
      </c>
    </row>
    <row r="18424" spans="1:23" x14ac:dyDescent="0.25">
      <c r="A18424">
        <v>114976</v>
      </c>
      <c r="B18424">
        <v>23596542</v>
      </c>
      <c r="C18424">
        <v>107956993</v>
      </c>
      <c r="D18424">
        <v>61591392</v>
      </c>
      <c r="E18424">
        <v>172</v>
      </c>
      <c r="F18424">
        <v>172022615</v>
      </c>
      <c r="G18424">
        <v>9</v>
      </c>
      <c r="H18424">
        <v>547</v>
      </c>
      <c r="I18424" s="1" t="s">
        <v>10443</v>
      </c>
      <c r="J18424" s="3">
        <v>44826.680185185185</v>
      </c>
      <c r="K18424" s="1" t="s">
        <v>10528</v>
      </c>
      <c r="L18424" s="1" t="s">
        <v>858</v>
      </c>
      <c r="M18424" s="1" t="s">
        <v>858</v>
      </c>
      <c r="N18424" s="1" t="s">
        <v>44</v>
      </c>
      <c r="O18424" s="1" t="s">
        <v>91</v>
      </c>
      <c r="P18424" s="1" t="s">
        <v>10454</v>
      </c>
      <c r="Q18424" s="1" t="s">
        <v>12</v>
      </c>
      <c r="R18424" s="1" t="s">
        <v>10</v>
      </c>
      <c r="S18424" s="1" t="s">
        <v>94</v>
      </c>
      <c r="T18424">
        <v>5</v>
      </c>
      <c r="U18424" s="1" t="s">
        <v>95</v>
      </c>
      <c r="V18424">
        <v>9</v>
      </c>
      <c r="W18424">
        <v>2022</v>
      </c>
    </row>
    <row r="18425" spans="1:23" x14ac:dyDescent="0.25">
      <c r="A18425">
        <v>114979</v>
      </c>
      <c r="B18425">
        <v>23596773</v>
      </c>
      <c r="C18425">
        <v>107957922</v>
      </c>
      <c r="D18425">
        <v>40134839</v>
      </c>
      <c r="E18425">
        <v>129</v>
      </c>
      <c r="F18425">
        <v>1290587244</v>
      </c>
      <c r="G18425">
        <v>9</v>
      </c>
      <c r="H18425">
        <v>547</v>
      </c>
      <c r="I18425" s="1" t="s">
        <v>10443</v>
      </c>
      <c r="J18425" s="3">
        <v>44826.682766203703</v>
      </c>
      <c r="K18425" s="1" t="s">
        <v>10528</v>
      </c>
      <c r="L18425" s="1" t="s">
        <v>858</v>
      </c>
      <c r="M18425" s="1" t="s">
        <v>858</v>
      </c>
      <c r="N18425" s="1" t="s">
        <v>44</v>
      </c>
      <c r="O18425" s="1" t="s">
        <v>96</v>
      </c>
      <c r="P18425" s="1" t="s">
        <v>10445</v>
      </c>
      <c r="Q18425" s="1" t="s">
        <v>12</v>
      </c>
      <c r="R18425" s="1" t="s">
        <v>10</v>
      </c>
      <c r="S18425" s="1" t="s">
        <v>94</v>
      </c>
      <c r="T18425">
        <v>5</v>
      </c>
      <c r="U18425" s="1" t="s">
        <v>95</v>
      </c>
      <c r="V18425">
        <v>9</v>
      </c>
      <c r="W18425">
        <v>2022</v>
      </c>
    </row>
    <row r="18426" spans="1:23" x14ac:dyDescent="0.25">
      <c r="A18426">
        <v>114984</v>
      </c>
      <c r="B18426">
        <v>23597397</v>
      </c>
      <c r="C18426">
        <v>107960249</v>
      </c>
      <c r="D18426">
        <v>61228941</v>
      </c>
      <c r="E18426">
        <v>89</v>
      </c>
      <c r="F18426">
        <v>897803953</v>
      </c>
      <c r="G18426">
        <v>0</v>
      </c>
      <c r="H18426">
        <v>547</v>
      </c>
      <c r="I18426" s="1" t="s">
        <v>10443</v>
      </c>
      <c r="J18426" s="3">
        <v>44826.689513888887</v>
      </c>
      <c r="K18426" s="1" t="s">
        <v>10528</v>
      </c>
      <c r="L18426" s="1" t="s">
        <v>858</v>
      </c>
      <c r="M18426" s="1" t="s">
        <v>858</v>
      </c>
      <c r="N18426" s="1" t="s">
        <v>44</v>
      </c>
      <c r="O18426" s="1" t="s">
        <v>96</v>
      </c>
      <c r="P18426" s="1" t="s">
        <v>10447</v>
      </c>
      <c r="Q18426" s="1" t="s">
        <v>10</v>
      </c>
      <c r="R18426" s="1" t="s">
        <v>10</v>
      </c>
      <c r="S18426" s="1" t="s">
        <v>94</v>
      </c>
      <c r="T18426">
        <v>5</v>
      </c>
      <c r="U18426" s="1" t="s">
        <v>95</v>
      </c>
      <c r="V18426">
        <v>9</v>
      </c>
      <c r="W18426">
        <v>2022</v>
      </c>
    </row>
    <row r="18427" spans="1:23" x14ac:dyDescent="0.25">
      <c r="A18427">
        <v>115067</v>
      </c>
      <c r="B18427">
        <v>23614020</v>
      </c>
      <c r="C18427">
        <v>108034824</v>
      </c>
      <c r="D18427">
        <v>46351395</v>
      </c>
      <c r="E18427">
        <v>668</v>
      </c>
      <c r="F18427">
        <v>6684428879</v>
      </c>
      <c r="G18427">
        <v>25</v>
      </c>
      <c r="H18427">
        <v>547</v>
      </c>
      <c r="I18427" s="1" t="s">
        <v>10443</v>
      </c>
      <c r="J18427" s="3">
        <v>44827.354872685188</v>
      </c>
      <c r="K18427" s="1" t="s">
        <v>10444</v>
      </c>
      <c r="L18427" s="1" t="s">
        <v>858</v>
      </c>
      <c r="M18427" s="1" t="s">
        <v>858</v>
      </c>
      <c r="N18427" s="1" t="s">
        <v>44</v>
      </c>
      <c r="O18427" s="1" t="s">
        <v>96</v>
      </c>
      <c r="P18427" s="1" t="s">
        <v>10445</v>
      </c>
      <c r="Q18427" s="1" t="s">
        <v>29</v>
      </c>
      <c r="R18427" s="1" t="s">
        <v>10446</v>
      </c>
      <c r="S18427" s="1" t="s">
        <v>554</v>
      </c>
      <c r="T18427">
        <v>6</v>
      </c>
      <c r="U18427" s="1" t="s">
        <v>95</v>
      </c>
      <c r="V18427">
        <v>9</v>
      </c>
      <c r="W18427">
        <v>2022</v>
      </c>
    </row>
    <row r="18428" spans="1:23" x14ac:dyDescent="0.25">
      <c r="A18428">
        <v>115071</v>
      </c>
      <c r="B18428">
        <v>23615550</v>
      </c>
      <c r="C18428">
        <v>108039662</v>
      </c>
      <c r="D18428">
        <v>60911030</v>
      </c>
      <c r="E18428">
        <v>138</v>
      </c>
      <c r="F18428">
        <v>1388431168</v>
      </c>
      <c r="G18428">
        <v>9</v>
      </c>
      <c r="H18428">
        <v>547</v>
      </c>
      <c r="I18428" s="1" t="s">
        <v>10443</v>
      </c>
      <c r="J18428" s="3">
        <v>44827.374097222222</v>
      </c>
      <c r="K18428" s="1" t="s">
        <v>10444</v>
      </c>
      <c r="L18428" s="1" t="s">
        <v>858</v>
      </c>
      <c r="M18428" s="1" t="s">
        <v>858</v>
      </c>
      <c r="N18428" s="1" t="s">
        <v>44</v>
      </c>
      <c r="O18428" s="1" t="s">
        <v>96</v>
      </c>
      <c r="P18428" s="1" t="s">
        <v>10449</v>
      </c>
      <c r="Q18428" s="1" t="s">
        <v>12</v>
      </c>
      <c r="R18428" s="1" t="s">
        <v>10446</v>
      </c>
      <c r="S18428" s="1" t="s">
        <v>554</v>
      </c>
      <c r="T18428">
        <v>6</v>
      </c>
      <c r="U18428" s="1" t="s">
        <v>95</v>
      </c>
      <c r="V18428">
        <v>9</v>
      </c>
      <c r="W18428">
        <v>2022</v>
      </c>
    </row>
    <row r="18429" spans="1:23" x14ac:dyDescent="0.25">
      <c r="A18429">
        <v>115075</v>
      </c>
      <c r="B18429">
        <v>23616834</v>
      </c>
      <c r="C18429">
        <v>108047625</v>
      </c>
      <c r="D18429">
        <v>61624342</v>
      </c>
      <c r="E18429">
        <v>680</v>
      </c>
      <c r="F18429">
        <v>680748360</v>
      </c>
      <c r="G18429">
        <v>0</v>
      </c>
      <c r="H18429">
        <v>547</v>
      </c>
      <c r="I18429" s="1" t="s">
        <v>10443</v>
      </c>
      <c r="J18429" s="3">
        <v>44827.389398148145</v>
      </c>
      <c r="K18429" s="1" t="s">
        <v>10444</v>
      </c>
      <c r="L18429" s="1" t="s">
        <v>858</v>
      </c>
      <c r="M18429" s="1" t="s">
        <v>858</v>
      </c>
      <c r="N18429" s="1" t="s">
        <v>44</v>
      </c>
      <c r="O18429" s="1" t="s">
        <v>91</v>
      </c>
      <c r="P18429" s="1" t="s">
        <v>10451</v>
      </c>
      <c r="Q18429" s="1" t="s">
        <v>10</v>
      </c>
      <c r="R18429" s="1" t="s">
        <v>10446</v>
      </c>
      <c r="S18429" s="1" t="s">
        <v>554</v>
      </c>
      <c r="T18429">
        <v>6</v>
      </c>
      <c r="U18429" s="1" t="s">
        <v>95</v>
      </c>
      <c r="V18429">
        <v>9</v>
      </c>
      <c r="W18429">
        <v>2022</v>
      </c>
    </row>
    <row r="18430" spans="1:23" x14ac:dyDescent="0.25">
      <c r="A18430">
        <v>115079</v>
      </c>
      <c r="B18430">
        <v>23617302</v>
      </c>
      <c r="C18430">
        <v>108049986</v>
      </c>
      <c r="D18430">
        <v>60815200</v>
      </c>
      <c r="E18430">
        <v>544</v>
      </c>
      <c r="F18430">
        <v>5443374383</v>
      </c>
      <c r="G18430">
        <v>0</v>
      </c>
      <c r="H18430">
        <v>547</v>
      </c>
      <c r="I18430" s="1" t="s">
        <v>10443</v>
      </c>
      <c r="J18430" s="3">
        <v>44827.394444444442</v>
      </c>
      <c r="K18430" s="1" t="s">
        <v>10444</v>
      </c>
      <c r="L18430" s="1" t="s">
        <v>858</v>
      </c>
      <c r="M18430" s="1" t="s">
        <v>858</v>
      </c>
      <c r="N18430" s="1" t="s">
        <v>44</v>
      </c>
      <c r="O18430" s="1" t="s">
        <v>96</v>
      </c>
      <c r="P18430" s="1" t="s">
        <v>10449</v>
      </c>
      <c r="Q18430" s="1" t="s">
        <v>10</v>
      </c>
      <c r="R18430" s="1" t="s">
        <v>10446</v>
      </c>
      <c r="S18430" s="1" t="s">
        <v>554</v>
      </c>
      <c r="T18430">
        <v>6</v>
      </c>
      <c r="U18430" s="1" t="s">
        <v>95</v>
      </c>
      <c r="V18430">
        <v>9</v>
      </c>
      <c r="W18430">
        <v>2022</v>
      </c>
    </row>
    <row r="18431" spans="1:23" x14ac:dyDescent="0.25">
      <c r="A18431">
        <v>115082</v>
      </c>
      <c r="B18431">
        <v>23617512</v>
      </c>
      <c r="C18431">
        <v>108050841</v>
      </c>
      <c r="D18431">
        <v>61625697</v>
      </c>
      <c r="E18431">
        <v>493</v>
      </c>
      <c r="F18431">
        <v>493756631</v>
      </c>
      <c r="G18431">
        <v>32</v>
      </c>
      <c r="H18431">
        <v>547</v>
      </c>
      <c r="I18431" s="1" t="s">
        <v>10443</v>
      </c>
      <c r="J18431" s="3">
        <v>44827.397141203706</v>
      </c>
      <c r="K18431" s="1" t="s">
        <v>10444</v>
      </c>
      <c r="L18431" s="1" t="s">
        <v>858</v>
      </c>
      <c r="M18431" s="1" t="s">
        <v>858</v>
      </c>
      <c r="N18431" s="1" t="s">
        <v>44</v>
      </c>
      <c r="O18431" s="1" t="s">
        <v>91</v>
      </c>
      <c r="P18431" s="1" t="s">
        <v>10449</v>
      </c>
      <c r="Q18431" s="1" t="s">
        <v>35</v>
      </c>
      <c r="R18431" s="1" t="s">
        <v>10446</v>
      </c>
      <c r="S18431" s="1" t="s">
        <v>554</v>
      </c>
      <c r="T18431">
        <v>6</v>
      </c>
      <c r="U18431" s="1" t="s">
        <v>95</v>
      </c>
      <c r="V18431">
        <v>9</v>
      </c>
      <c r="W18431">
        <v>2022</v>
      </c>
    </row>
    <row r="18432" spans="1:23" x14ac:dyDescent="0.25">
      <c r="A18432">
        <v>115085</v>
      </c>
      <c r="B18432">
        <v>23618897</v>
      </c>
      <c r="C18432">
        <v>108054656</v>
      </c>
      <c r="D18432">
        <v>61626889</v>
      </c>
      <c r="E18432">
        <v>763</v>
      </c>
      <c r="F18432">
        <v>7637037513</v>
      </c>
      <c r="G18432">
        <v>13</v>
      </c>
      <c r="H18432">
        <v>547</v>
      </c>
      <c r="I18432" s="1" t="s">
        <v>10443</v>
      </c>
      <c r="J18432" s="3">
        <v>44827.412152777775</v>
      </c>
      <c r="K18432" s="1" t="s">
        <v>10444</v>
      </c>
      <c r="L18432" s="1" t="s">
        <v>858</v>
      </c>
      <c r="M18432" s="1" t="s">
        <v>858</v>
      </c>
      <c r="N18432" s="1" t="s">
        <v>44</v>
      </c>
      <c r="O18432" s="1" t="s">
        <v>96</v>
      </c>
      <c r="P18432" s="1" t="s">
        <v>10445</v>
      </c>
      <c r="Q18432" s="1" t="s">
        <v>13</v>
      </c>
      <c r="R18432" s="1" t="s">
        <v>10446</v>
      </c>
      <c r="S18432" s="1" t="s">
        <v>554</v>
      </c>
      <c r="T18432">
        <v>6</v>
      </c>
      <c r="U18432" s="1" t="s">
        <v>95</v>
      </c>
      <c r="V18432">
        <v>9</v>
      </c>
      <c r="W18432">
        <v>2022</v>
      </c>
    </row>
    <row r="18433" spans="1:23" x14ac:dyDescent="0.25">
      <c r="A18433">
        <v>115094</v>
      </c>
      <c r="B18433">
        <v>23620458</v>
      </c>
      <c r="C18433">
        <v>108063534</v>
      </c>
      <c r="D18433">
        <v>55262580</v>
      </c>
      <c r="E18433">
        <v>120</v>
      </c>
      <c r="F18433">
        <v>1202786076</v>
      </c>
      <c r="G18433">
        <v>0</v>
      </c>
      <c r="H18433">
        <v>547</v>
      </c>
      <c r="I18433" s="1" t="s">
        <v>10443</v>
      </c>
      <c r="J18433" s="3">
        <v>44827.427303240744</v>
      </c>
      <c r="K18433" s="1" t="s">
        <v>10444</v>
      </c>
      <c r="L18433" s="1" t="s">
        <v>858</v>
      </c>
      <c r="M18433" s="1" t="s">
        <v>858</v>
      </c>
      <c r="N18433" s="1" t="s">
        <v>44</v>
      </c>
      <c r="O18433" s="1" t="s">
        <v>96</v>
      </c>
      <c r="P18433" s="1" t="s">
        <v>10453</v>
      </c>
      <c r="Q18433" s="1" t="s">
        <v>10</v>
      </c>
      <c r="R18433" s="1" t="s">
        <v>10446</v>
      </c>
      <c r="S18433" s="1" t="s">
        <v>554</v>
      </c>
      <c r="T18433">
        <v>6</v>
      </c>
      <c r="U18433" s="1" t="s">
        <v>95</v>
      </c>
      <c r="V18433">
        <v>9</v>
      </c>
      <c r="W18433">
        <v>2022</v>
      </c>
    </row>
    <row r="18434" spans="1:23" x14ac:dyDescent="0.25">
      <c r="A18434">
        <v>115099</v>
      </c>
      <c r="B18434">
        <v>23622264</v>
      </c>
      <c r="C18434">
        <v>108070006</v>
      </c>
      <c r="D18434">
        <v>60094645</v>
      </c>
      <c r="E18434">
        <v>348</v>
      </c>
      <c r="F18434">
        <v>3482540611</v>
      </c>
      <c r="G18434">
        <v>14</v>
      </c>
      <c r="H18434">
        <v>547</v>
      </c>
      <c r="I18434" s="1" t="s">
        <v>10443</v>
      </c>
      <c r="J18434" s="3">
        <v>44827.443136574075</v>
      </c>
      <c r="K18434" s="1" t="s">
        <v>10444</v>
      </c>
      <c r="L18434" s="1" t="s">
        <v>858</v>
      </c>
      <c r="M18434" s="1" t="s">
        <v>858</v>
      </c>
      <c r="N18434" s="1" t="s">
        <v>44</v>
      </c>
      <c r="O18434" s="1" t="s">
        <v>96</v>
      </c>
      <c r="P18434" s="1" t="s">
        <v>10447</v>
      </c>
      <c r="Q18434" s="1" t="s">
        <v>24</v>
      </c>
      <c r="R18434" s="1" t="s">
        <v>10446</v>
      </c>
      <c r="S18434" s="1" t="s">
        <v>554</v>
      </c>
      <c r="T18434">
        <v>6</v>
      </c>
      <c r="U18434" s="1" t="s">
        <v>95</v>
      </c>
      <c r="V18434">
        <v>9</v>
      </c>
      <c r="W18434">
        <v>2022</v>
      </c>
    </row>
    <row r="18435" spans="1:23" x14ac:dyDescent="0.25">
      <c r="A18435">
        <v>115102</v>
      </c>
      <c r="B18435">
        <v>23622626</v>
      </c>
      <c r="C18435">
        <v>108070788</v>
      </c>
      <c r="D18435">
        <v>61633384</v>
      </c>
      <c r="E18435">
        <v>482</v>
      </c>
      <c r="F18435">
        <v>4824089564</v>
      </c>
      <c r="G18435">
        <v>24</v>
      </c>
      <c r="H18435">
        <v>547</v>
      </c>
      <c r="I18435" s="1" t="s">
        <v>10443</v>
      </c>
      <c r="J18435" s="3">
        <v>44827.445011574076</v>
      </c>
      <c r="K18435" s="1" t="s">
        <v>10444</v>
      </c>
      <c r="L18435" s="1" t="s">
        <v>858</v>
      </c>
      <c r="M18435" s="1" t="s">
        <v>858</v>
      </c>
      <c r="N18435" s="1" t="s">
        <v>44</v>
      </c>
      <c r="O18435" s="1" t="s">
        <v>96</v>
      </c>
      <c r="P18435" s="1" t="s">
        <v>10447</v>
      </c>
      <c r="Q18435" s="1" t="s">
        <v>37</v>
      </c>
      <c r="R18435" s="1" t="s">
        <v>10446</v>
      </c>
      <c r="S18435" s="1" t="s">
        <v>554</v>
      </c>
      <c r="T18435">
        <v>6</v>
      </c>
      <c r="U18435" s="1" t="s">
        <v>95</v>
      </c>
      <c r="V18435">
        <v>9</v>
      </c>
      <c r="W18435">
        <v>2022</v>
      </c>
    </row>
    <row r="18436" spans="1:23" x14ac:dyDescent="0.25">
      <c r="A18436">
        <v>115104</v>
      </c>
      <c r="B18436">
        <v>23623018</v>
      </c>
      <c r="C18436">
        <v>108070788</v>
      </c>
      <c r="D18436">
        <v>61633384</v>
      </c>
      <c r="E18436">
        <v>482</v>
      </c>
      <c r="F18436">
        <v>4824089564</v>
      </c>
      <c r="G18436">
        <v>24</v>
      </c>
      <c r="H18436">
        <v>547</v>
      </c>
      <c r="I18436" s="1" t="s">
        <v>10443</v>
      </c>
      <c r="J18436" s="3">
        <v>44827.448263888888</v>
      </c>
      <c r="K18436" s="1" t="s">
        <v>10444</v>
      </c>
      <c r="L18436" s="1" t="s">
        <v>858</v>
      </c>
      <c r="M18436" s="1" t="s">
        <v>858</v>
      </c>
      <c r="N18436" s="1" t="s">
        <v>44</v>
      </c>
      <c r="O18436" s="1" t="s">
        <v>96</v>
      </c>
      <c r="P18436" s="1" t="s">
        <v>10447</v>
      </c>
      <c r="Q18436" s="1" t="s">
        <v>37</v>
      </c>
      <c r="R18436" s="1" t="s">
        <v>10446</v>
      </c>
      <c r="S18436" s="1" t="s">
        <v>554</v>
      </c>
      <c r="T18436">
        <v>6</v>
      </c>
      <c r="U18436" s="1" t="s">
        <v>95</v>
      </c>
      <c r="V18436">
        <v>9</v>
      </c>
      <c r="W18436">
        <v>2022</v>
      </c>
    </row>
    <row r="18437" spans="1:23" x14ac:dyDescent="0.25">
      <c r="A18437">
        <v>115106</v>
      </c>
      <c r="B18437">
        <v>23623550</v>
      </c>
      <c r="C18437">
        <v>108073638</v>
      </c>
      <c r="D18437">
        <v>61612688</v>
      </c>
      <c r="E18437">
        <v>92</v>
      </c>
      <c r="F18437">
        <v>927312332</v>
      </c>
      <c r="G18437">
        <v>0</v>
      </c>
      <c r="H18437">
        <v>547</v>
      </c>
      <c r="I18437" s="1" t="s">
        <v>10443</v>
      </c>
      <c r="J18437" s="3">
        <v>44827.453252314815</v>
      </c>
      <c r="K18437" s="1" t="s">
        <v>10444</v>
      </c>
      <c r="L18437" s="1" t="s">
        <v>858</v>
      </c>
      <c r="M18437" s="1" t="s">
        <v>858</v>
      </c>
      <c r="N18437" s="1" t="s">
        <v>44</v>
      </c>
      <c r="O18437" s="1" t="s">
        <v>96</v>
      </c>
      <c r="P18437" s="1" t="s">
        <v>10445</v>
      </c>
      <c r="Q18437" s="1" t="s">
        <v>10</v>
      </c>
      <c r="R18437" s="1" t="s">
        <v>10446</v>
      </c>
      <c r="S18437" s="1" t="s">
        <v>554</v>
      </c>
      <c r="T18437">
        <v>6</v>
      </c>
      <c r="U18437" s="1" t="s">
        <v>95</v>
      </c>
      <c r="V18437">
        <v>9</v>
      </c>
      <c r="W18437">
        <v>2022</v>
      </c>
    </row>
    <row r="18438" spans="1:23" x14ac:dyDescent="0.25">
      <c r="A18438">
        <v>115110</v>
      </c>
      <c r="B18438">
        <v>23624485</v>
      </c>
      <c r="C18438">
        <v>108078078</v>
      </c>
      <c r="D18438">
        <v>61636011</v>
      </c>
      <c r="E18438">
        <v>441</v>
      </c>
      <c r="F18438">
        <v>4416560791</v>
      </c>
      <c r="G18438">
        <v>13</v>
      </c>
      <c r="H18438">
        <v>547</v>
      </c>
      <c r="I18438" s="1" t="s">
        <v>10443</v>
      </c>
      <c r="J18438" s="3">
        <v>44827.461388888885</v>
      </c>
      <c r="K18438" s="1" t="s">
        <v>10444</v>
      </c>
      <c r="L18438" s="1" t="s">
        <v>858</v>
      </c>
      <c r="M18438" s="1" t="s">
        <v>858</v>
      </c>
      <c r="N18438" s="1" t="s">
        <v>10448</v>
      </c>
      <c r="O18438" s="1" t="s">
        <v>96</v>
      </c>
      <c r="P18438" s="1" t="s">
        <v>10447</v>
      </c>
      <c r="Q18438" s="1" t="s">
        <v>13</v>
      </c>
      <c r="R18438" s="1" t="s">
        <v>10446</v>
      </c>
      <c r="S18438" s="1" t="s">
        <v>554</v>
      </c>
      <c r="T18438">
        <v>6</v>
      </c>
      <c r="U18438" s="1" t="s">
        <v>95</v>
      </c>
      <c r="V18438">
        <v>9</v>
      </c>
      <c r="W18438">
        <v>2022</v>
      </c>
    </row>
    <row r="18439" spans="1:23" x14ac:dyDescent="0.25">
      <c r="A18439">
        <v>115112</v>
      </c>
      <c r="B18439">
        <v>23624660</v>
      </c>
      <c r="C18439">
        <v>108079330</v>
      </c>
      <c r="D18439">
        <v>61636460</v>
      </c>
      <c r="E18439">
        <v>565</v>
      </c>
      <c r="F18439">
        <v>5656745275</v>
      </c>
      <c r="G18439">
        <v>0</v>
      </c>
      <c r="H18439">
        <v>547</v>
      </c>
      <c r="I18439" s="1" t="s">
        <v>10443</v>
      </c>
      <c r="J18439" s="3">
        <v>44827.463113425925</v>
      </c>
      <c r="K18439" s="1" t="s">
        <v>10444</v>
      </c>
      <c r="L18439" s="1" t="s">
        <v>858</v>
      </c>
      <c r="M18439" s="1" t="s">
        <v>858</v>
      </c>
      <c r="N18439" s="1" t="s">
        <v>44</v>
      </c>
      <c r="O18439" s="1" t="s">
        <v>96</v>
      </c>
      <c r="P18439" s="1" t="s">
        <v>10447</v>
      </c>
      <c r="Q18439" s="1" t="s">
        <v>10</v>
      </c>
      <c r="R18439" s="1" t="s">
        <v>10446</v>
      </c>
      <c r="S18439" s="1" t="s">
        <v>554</v>
      </c>
      <c r="T18439">
        <v>6</v>
      </c>
      <c r="U18439" s="1" t="s">
        <v>95</v>
      </c>
      <c r="V18439">
        <v>9</v>
      </c>
      <c r="W18439">
        <v>2022</v>
      </c>
    </row>
    <row r="18440" spans="1:23" x14ac:dyDescent="0.25">
      <c r="A18440">
        <v>115114</v>
      </c>
      <c r="B18440">
        <v>23625505</v>
      </c>
      <c r="C18440">
        <v>108082417</v>
      </c>
      <c r="D18440">
        <v>61637742</v>
      </c>
      <c r="E18440">
        <v>74</v>
      </c>
      <c r="F18440">
        <v>744138920</v>
      </c>
      <c r="G18440">
        <v>0</v>
      </c>
      <c r="H18440">
        <v>547</v>
      </c>
      <c r="I18440" s="1" t="s">
        <v>10443</v>
      </c>
      <c r="J18440" s="3">
        <v>44827.470555555556</v>
      </c>
      <c r="K18440" s="1" t="s">
        <v>10444</v>
      </c>
      <c r="L18440" s="1" t="s">
        <v>858</v>
      </c>
      <c r="M18440" s="1" t="s">
        <v>858</v>
      </c>
      <c r="N18440" s="1" t="s">
        <v>44</v>
      </c>
      <c r="O18440" s="1" t="s">
        <v>96</v>
      </c>
      <c r="P18440" s="1" t="s">
        <v>10449</v>
      </c>
      <c r="Q18440" s="1" t="s">
        <v>10</v>
      </c>
      <c r="R18440" s="1" t="s">
        <v>10446</v>
      </c>
      <c r="S18440" s="1" t="s">
        <v>554</v>
      </c>
      <c r="T18440">
        <v>6</v>
      </c>
      <c r="U18440" s="1" t="s">
        <v>95</v>
      </c>
      <c r="V18440">
        <v>9</v>
      </c>
      <c r="W18440">
        <v>2022</v>
      </c>
    </row>
    <row r="18441" spans="1:23" x14ac:dyDescent="0.25">
      <c r="A18441">
        <v>115116</v>
      </c>
      <c r="B18441">
        <v>23626136</v>
      </c>
      <c r="C18441">
        <v>108079330</v>
      </c>
      <c r="D18441">
        <v>61636460</v>
      </c>
      <c r="E18441">
        <v>565</v>
      </c>
      <c r="F18441">
        <v>5656745275</v>
      </c>
      <c r="G18441">
        <v>0</v>
      </c>
      <c r="H18441">
        <v>547</v>
      </c>
      <c r="I18441" s="1" t="s">
        <v>10443</v>
      </c>
      <c r="J18441" s="3">
        <v>44827.477210648147</v>
      </c>
      <c r="K18441" s="1" t="s">
        <v>10444</v>
      </c>
      <c r="L18441" s="1" t="s">
        <v>858</v>
      </c>
      <c r="M18441" s="1" t="s">
        <v>858</v>
      </c>
      <c r="N18441" s="1" t="s">
        <v>44</v>
      </c>
      <c r="O18441" s="1" t="s">
        <v>96</v>
      </c>
      <c r="P18441" s="1" t="s">
        <v>10449</v>
      </c>
      <c r="Q18441" s="1" t="s">
        <v>10</v>
      </c>
      <c r="R18441" s="1" t="s">
        <v>10446</v>
      </c>
      <c r="S18441" s="1" t="s">
        <v>554</v>
      </c>
      <c r="T18441">
        <v>6</v>
      </c>
      <c r="U18441" s="1" t="s">
        <v>95</v>
      </c>
      <c r="V18441">
        <v>9</v>
      </c>
      <c r="W18441">
        <v>2022</v>
      </c>
    </row>
    <row r="18442" spans="1:23" x14ac:dyDescent="0.25">
      <c r="A18442">
        <v>115129</v>
      </c>
      <c r="B18442">
        <v>23628480</v>
      </c>
      <c r="C18442">
        <v>108095071</v>
      </c>
      <c r="D18442">
        <v>61643182</v>
      </c>
      <c r="E18442">
        <v>387</v>
      </c>
      <c r="F18442">
        <v>3877382999</v>
      </c>
      <c r="G18442">
        <v>14</v>
      </c>
      <c r="H18442">
        <v>547</v>
      </c>
      <c r="I18442" s="1" t="s">
        <v>10443</v>
      </c>
      <c r="J18442" s="3">
        <v>44827.500949074078</v>
      </c>
      <c r="K18442" s="1" t="s">
        <v>10444</v>
      </c>
      <c r="L18442" s="1" t="s">
        <v>858</v>
      </c>
      <c r="M18442" s="1" t="s">
        <v>858</v>
      </c>
      <c r="N18442" s="1" t="s">
        <v>44</v>
      </c>
      <c r="O18442" s="1" t="s">
        <v>96</v>
      </c>
      <c r="P18442" s="1" t="s">
        <v>10447</v>
      </c>
      <c r="Q18442" s="1" t="s">
        <v>24</v>
      </c>
      <c r="R18442" s="1" t="s">
        <v>10446</v>
      </c>
      <c r="S18442" s="1" t="s">
        <v>554</v>
      </c>
      <c r="T18442">
        <v>6</v>
      </c>
      <c r="U18442" s="1" t="s">
        <v>95</v>
      </c>
      <c r="V18442">
        <v>9</v>
      </c>
      <c r="W18442">
        <v>2022</v>
      </c>
    </row>
    <row r="18443" spans="1:23" x14ac:dyDescent="0.25">
      <c r="A18443">
        <v>115131</v>
      </c>
      <c r="B18443">
        <v>23629555</v>
      </c>
      <c r="C18443">
        <v>108099369</v>
      </c>
      <c r="D18443">
        <v>61644941</v>
      </c>
      <c r="E18443">
        <v>898</v>
      </c>
      <c r="F18443">
        <v>8980797647</v>
      </c>
      <c r="G18443">
        <v>0</v>
      </c>
      <c r="H18443">
        <v>547</v>
      </c>
      <c r="I18443" s="1" t="s">
        <v>10443</v>
      </c>
      <c r="J18443" s="3">
        <v>44827.512337962966</v>
      </c>
      <c r="K18443" s="1" t="s">
        <v>10444</v>
      </c>
      <c r="L18443" s="1" t="s">
        <v>858</v>
      </c>
      <c r="M18443" s="1" t="s">
        <v>858</v>
      </c>
      <c r="N18443" s="1" t="s">
        <v>44</v>
      </c>
      <c r="O18443" s="1" t="s">
        <v>96</v>
      </c>
      <c r="P18443" s="1" t="s">
        <v>10449</v>
      </c>
      <c r="Q18443" s="1" t="s">
        <v>10</v>
      </c>
      <c r="R18443" s="1" t="s">
        <v>10446</v>
      </c>
      <c r="S18443" s="1" t="s">
        <v>554</v>
      </c>
      <c r="T18443">
        <v>6</v>
      </c>
      <c r="U18443" s="1" t="s">
        <v>95</v>
      </c>
      <c r="V18443">
        <v>9</v>
      </c>
      <c r="W18443">
        <v>2022</v>
      </c>
    </row>
    <row r="18444" spans="1:23" x14ac:dyDescent="0.25">
      <c r="A18444">
        <v>115133</v>
      </c>
      <c r="B18444">
        <v>23630283</v>
      </c>
      <c r="C18444">
        <v>108102140</v>
      </c>
      <c r="D18444">
        <v>47950843</v>
      </c>
      <c r="E18444">
        <v>788</v>
      </c>
      <c r="F18444">
        <v>7888816882</v>
      </c>
      <c r="G18444">
        <v>0</v>
      </c>
      <c r="H18444">
        <v>547</v>
      </c>
      <c r="I18444" s="1" t="s">
        <v>10443</v>
      </c>
      <c r="J18444" s="3">
        <v>44827.520694444444</v>
      </c>
      <c r="K18444" s="1" t="s">
        <v>10444</v>
      </c>
      <c r="L18444" s="1" t="s">
        <v>858</v>
      </c>
      <c r="M18444" s="1" t="s">
        <v>858</v>
      </c>
      <c r="N18444" s="1" t="s">
        <v>44</v>
      </c>
      <c r="O18444" s="1" t="s">
        <v>96</v>
      </c>
      <c r="P18444" s="1" t="s">
        <v>10453</v>
      </c>
      <c r="Q18444" s="1" t="s">
        <v>10</v>
      </c>
      <c r="R18444" s="1" t="s">
        <v>10446</v>
      </c>
      <c r="S18444" s="1" t="s">
        <v>554</v>
      </c>
      <c r="T18444">
        <v>6</v>
      </c>
      <c r="U18444" s="1" t="s">
        <v>95</v>
      </c>
      <c r="V18444">
        <v>9</v>
      </c>
      <c r="W18444">
        <v>2022</v>
      </c>
    </row>
    <row r="18445" spans="1:23" x14ac:dyDescent="0.25">
      <c r="A18445">
        <v>115140</v>
      </c>
      <c r="B18445">
        <v>23631112</v>
      </c>
      <c r="C18445">
        <v>108104111</v>
      </c>
      <c r="D18445">
        <v>61646562</v>
      </c>
      <c r="E18445">
        <v>888</v>
      </c>
      <c r="F18445">
        <v>8889211501</v>
      </c>
      <c r="G18445">
        <v>0</v>
      </c>
      <c r="H18445">
        <v>547</v>
      </c>
      <c r="I18445" s="1" t="s">
        <v>10443</v>
      </c>
      <c r="J18445" s="3">
        <v>44827.529189814813</v>
      </c>
      <c r="K18445" s="1" t="s">
        <v>10444</v>
      </c>
      <c r="L18445" s="1" t="s">
        <v>858</v>
      </c>
      <c r="M18445" s="1" t="s">
        <v>858</v>
      </c>
      <c r="N18445" s="1" t="s">
        <v>44</v>
      </c>
      <c r="O18445" s="1" t="s">
        <v>96</v>
      </c>
      <c r="P18445" s="1" t="s">
        <v>10449</v>
      </c>
      <c r="Q18445" s="1" t="s">
        <v>10</v>
      </c>
      <c r="R18445" s="1" t="s">
        <v>10446</v>
      </c>
      <c r="S18445" s="1" t="s">
        <v>554</v>
      </c>
      <c r="T18445">
        <v>6</v>
      </c>
      <c r="U18445" s="1" t="s">
        <v>95</v>
      </c>
      <c r="V18445">
        <v>9</v>
      </c>
      <c r="W18445">
        <v>2022</v>
      </c>
    </row>
    <row r="18446" spans="1:23" x14ac:dyDescent="0.25">
      <c r="A18446">
        <v>115147</v>
      </c>
      <c r="B18446">
        <v>23632146</v>
      </c>
      <c r="C18446">
        <v>108108471</v>
      </c>
      <c r="D18446">
        <v>61648489</v>
      </c>
      <c r="E18446">
        <v>213</v>
      </c>
      <c r="F18446">
        <v>2131607859</v>
      </c>
      <c r="G18446">
        <v>0</v>
      </c>
      <c r="H18446">
        <v>547</v>
      </c>
      <c r="I18446" s="1" t="s">
        <v>10443</v>
      </c>
      <c r="J18446" s="3">
        <v>44827.539652777778</v>
      </c>
      <c r="K18446" s="1" t="s">
        <v>10444</v>
      </c>
      <c r="L18446" s="1" t="s">
        <v>858</v>
      </c>
      <c r="M18446" s="1" t="s">
        <v>858</v>
      </c>
      <c r="N18446" s="1" t="s">
        <v>44</v>
      </c>
      <c r="O18446" s="1" t="s">
        <v>96</v>
      </c>
      <c r="P18446" s="1" t="s">
        <v>10445</v>
      </c>
      <c r="Q18446" s="1" t="s">
        <v>10</v>
      </c>
      <c r="R18446" s="1" t="s">
        <v>10446</v>
      </c>
      <c r="S18446" s="1" t="s">
        <v>554</v>
      </c>
      <c r="T18446">
        <v>6</v>
      </c>
      <c r="U18446" s="1" t="s">
        <v>95</v>
      </c>
      <c r="V18446">
        <v>9</v>
      </c>
      <c r="W18446">
        <v>2022</v>
      </c>
    </row>
    <row r="18447" spans="1:23" x14ac:dyDescent="0.25">
      <c r="A18447">
        <v>115153</v>
      </c>
      <c r="B18447">
        <v>23633331</v>
      </c>
      <c r="C18447">
        <v>108112601</v>
      </c>
      <c r="D18447">
        <v>61649998</v>
      </c>
      <c r="E18447">
        <v>476</v>
      </c>
      <c r="F18447">
        <v>4769483740</v>
      </c>
      <c r="G18447">
        <v>11</v>
      </c>
      <c r="H18447">
        <v>547</v>
      </c>
      <c r="I18447" s="1" t="s">
        <v>10443</v>
      </c>
      <c r="J18447" s="3">
        <v>44827.553101851852</v>
      </c>
      <c r="K18447" s="1" t="s">
        <v>10444</v>
      </c>
      <c r="L18447" s="1" t="s">
        <v>858</v>
      </c>
      <c r="M18447" s="1" t="s">
        <v>858</v>
      </c>
      <c r="N18447" s="1" t="s">
        <v>10452</v>
      </c>
      <c r="O18447" s="1" t="s">
        <v>96</v>
      </c>
      <c r="P18447" s="1" t="s">
        <v>858</v>
      </c>
      <c r="Q18447" s="1" t="s">
        <v>25</v>
      </c>
      <c r="R18447" s="1" t="s">
        <v>10446</v>
      </c>
      <c r="S18447" s="1" t="s">
        <v>554</v>
      </c>
      <c r="T18447">
        <v>6</v>
      </c>
      <c r="U18447" s="1" t="s">
        <v>95</v>
      </c>
      <c r="V18447">
        <v>9</v>
      </c>
      <c r="W18447">
        <v>2022</v>
      </c>
    </row>
    <row r="18448" spans="1:23" x14ac:dyDescent="0.25">
      <c r="A18448">
        <v>115157</v>
      </c>
      <c r="B18448">
        <v>23634063</v>
      </c>
      <c r="C18448">
        <v>108115674</v>
      </c>
      <c r="D18448">
        <v>60883715</v>
      </c>
      <c r="E18448">
        <v>982</v>
      </c>
      <c r="F18448">
        <v>9824296356</v>
      </c>
      <c r="G18448">
        <v>4</v>
      </c>
      <c r="H18448">
        <v>547</v>
      </c>
      <c r="I18448" s="1" t="s">
        <v>10443</v>
      </c>
      <c r="J18448" s="3">
        <v>44827.562476851854</v>
      </c>
      <c r="K18448" s="1" t="s">
        <v>10444</v>
      </c>
      <c r="L18448" s="1" t="s">
        <v>858</v>
      </c>
      <c r="M18448" s="1" t="s">
        <v>858</v>
      </c>
      <c r="N18448" s="1" t="s">
        <v>44</v>
      </c>
      <c r="O18448" s="1" t="s">
        <v>96</v>
      </c>
      <c r="P18448" s="1" t="s">
        <v>10454</v>
      </c>
      <c r="Q18448" s="1" t="s">
        <v>17</v>
      </c>
      <c r="R18448" s="1" t="s">
        <v>10446</v>
      </c>
      <c r="S18448" s="1" t="s">
        <v>554</v>
      </c>
      <c r="T18448">
        <v>6</v>
      </c>
      <c r="U18448" s="1" t="s">
        <v>95</v>
      </c>
      <c r="V18448">
        <v>9</v>
      </c>
      <c r="W18448">
        <v>2022</v>
      </c>
    </row>
    <row r="18449" spans="1:23" x14ac:dyDescent="0.25">
      <c r="A18449">
        <v>115160</v>
      </c>
      <c r="B18449">
        <v>23634775</v>
      </c>
      <c r="C18449">
        <v>108117446</v>
      </c>
      <c r="D18449">
        <v>61637742</v>
      </c>
      <c r="E18449">
        <v>74</v>
      </c>
      <c r="F18449">
        <v>744138920</v>
      </c>
      <c r="G18449">
        <v>0</v>
      </c>
      <c r="H18449">
        <v>547</v>
      </c>
      <c r="I18449" s="1" t="s">
        <v>10443</v>
      </c>
      <c r="J18449" s="3">
        <v>44827.567210648151</v>
      </c>
      <c r="K18449" s="1" t="s">
        <v>10444</v>
      </c>
      <c r="L18449" s="1" t="s">
        <v>858</v>
      </c>
      <c r="M18449" s="1" t="s">
        <v>858</v>
      </c>
      <c r="N18449" s="1" t="s">
        <v>44</v>
      </c>
      <c r="O18449" s="1" t="s">
        <v>96</v>
      </c>
      <c r="P18449" s="1" t="s">
        <v>10454</v>
      </c>
      <c r="Q18449" s="1" t="s">
        <v>10</v>
      </c>
      <c r="R18449" s="1" t="s">
        <v>10446</v>
      </c>
      <c r="S18449" s="1" t="s">
        <v>554</v>
      </c>
      <c r="T18449">
        <v>6</v>
      </c>
      <c r="U18449" s="1" t="s">
        <v>95</v>
      </c>
      <c r="V18449">
        <v>9</v>
      </c>
      <c r="W18449">
        <v>2022</v>
      </c>
    </row>
    <row r="18450" spans="1:23" x14ac:dyDescent="0.25">
      <c r="A18450">
        <v>115163</v>
      </c>
      <c r="B18450">
        <v>23635686</v>
      </c>
      <c r="C18450">
        <v>108117446</v>
      </c>
      <c r="D18450">
        <v>61637742</v>
      </c>
      <c r="E18450">
        <v>74</v>
      </c>
      <c r="F18450">
        <v>744138920</v>
      </c>
      <c r="G18450">
        <v>0</v>
      </c>
      <c r="H18450">
        <v>547</v>
      </c>
      <c r="I18450" s="1" t="s">
        <v>10443</v>
      </c>
      <c r="J18450" s="3">
        <v>44827.575787037036</v>
      </c>
      <c r="K18450" s="1" t="s">
        <v>10444</v>
      </c>
      <c r="L18450" s="1" t="s">
        <v>858</v>
      </c>
      <c r="M18450" s="1" t="s">
        <v>858</v>
      </c>
      <c r="N18450" s="1" t="s">
        <v>44</v>
      </c>
      <c r="O18450" s="1" t="s">
        <v>96</v>
      </c>
      <c r="P18450" s="1" t="s">
        <v>10449</v>
      </c>
      <c r="Q18450" s="1" t="s">
        <v>10</v>
      </c>
      <c r="R18450" s="1" t="s">
        <v>10446</v>
      </c>
      <c r="S18450" s="1" t="s">
        <v>554</v>
      </c>
      <c r="T18450">
        <v>6</v>
      </c>
      <c r="U18450" s="1" t="s">
        <v>95</v>
      </c>
      <c r="V18450">
        <v>9</v>
      </c>
      <c r="W18450">
        <v>2022</v>
      </c>
    </row>
    <row r="18451" spans="1:23" x14ac:dyDescent="0.25">
      <c r="A18451">
        <v>115168</v>
      </c>
      <c r="B18451">
        <v>23636577</v>
      </c>
      <c r="C18451">
        <v>108121325</v>
      </c>
      <c r="D18451">
        <v>61653463</v>
      </c>
      <c r="E18451">
        <v>493</v>
      </c>
      <c r="F18451">
        <v>493753272</v>
      </c>
      <c r="G18451">
        <v>32</v>
      </c>
      <c r="H18451">
        <v>547</v>
      </c>
      <c r="I18451" s="1" t="s">
        <v>10443</v>
      </c>
      <c r="J18451" s="3">
        <v>44827.584293981483</v>
      </c>
      <c r="K18451" s="1" t="s">
        <v>10444</v>
      </c>
      <c r="L18451" s="1" t="s">
        <v>10463</v>
      </c>
      <c r="M18451" s="1" t="s">
        <v>10444</v>
      </c>
      <c r="N18451" s="1" t="s">
        <v>44</v>
      </c>
      <c r="O18451" s="1" t="s">
        <v>91</v>
      </c>
      <c r="P18451" s="1" t="s">
        <v>10447</v>
      </c>
      <c r="Q18451" s="1" t="s">
        <v>35</v>
      </c>
      <c r="R18451" s="1" t="s">
        <v>10446</v>
      </c>
      <c r="S18451" s="1" t="s">
        <v>554</v>
      </c>
      <c r="T18451">
        <v>6</v>
      </c>
      <c r="U18451" s="1" t="s">
        <v>95</v>
      </c>
      <c r="V18451">
        <v>9</v>
      </c>
      <c r="W18451">
        <v>2022</v>
      </c>
    </row>
    <row r="18452" spans="1:23" x14ac:dyDescent="0.25">
      <c r="A18452">
        <v>115172</v>
      </c>
      <c r="B18452">
        <v>23636872</v>
      </c>
      <c r="C18452">
        <v>108123328</v>
      </c>
      <c r="D18452">
        <v>60666210</v>
      </c>
      <c r="E18452">
        <v>694</v>
      </c>
      <c r="F18452">
        <v>6940213897</v>
      </c>
      <c r="G18452">
        <v>25</v>
      </c>
      <c r="H18452">
        <v>547</v>
      </c>
      <c r="I18452" s="1" t="s">
        <v>10443</v>
      </c>
      <c r="J18452" s="3">
        <v>44827.587210648147</v>
      </c>
      <c r="K18452" s="1" t="s">
        <v>10444</v>
      </c>
      <c r="L18452" s="1" t="s">
        <v>858</v>
      </c>
      <c r="M18452" s="1" t="s">
        <v>858</v>
      </c>
      <c r="N18452" s="1" t="s">
        <v>44</v>
      </c>
      <c r="O18452" s="1" t="s">
        <v>96</v>
      </c>
      <c r="P18452" s="1" t="s">
        <v>10449</v>
      </c>
      <c r="Q18452" s="1" t="s">
        <v>29</v>
      </c>
      <c r="R18452" s="1" t="s">
        <v>10446</v>
      </c>
      <c r="S18452" s="1" t="s">
        <v>554</v>
      </c>
      <c r="T18452">
        <v>6</v>
      </c>
      <c r="U18452" s="1" t="s">
        <v>95</v>
      </c>
      <c r="V18452">
        <v>9</v>
      </c>
      <c r="W18452">
        <v>2022</v>
      </c>
    </row>
    <row r="18453" spans="1:23" x14ac:dyDescent="0.25">
      <c r="A18453">
        <v>115180</v>
      </c>
      <c r="B18453">
        <v>23637342</v>
      </c>
      <c r="C18453">
        <v>108125854</v>
      </c>
      <c r="D18453">
        <v>57180167</v>
      </c>
      <c r="E18453">
        <v>98</v>
      </c>
      <c r="F18453">
        <v>986747784</v>
      </c>
      <c r="G18453">
        <v>0</v>
      </c>
      <c r="H18453">
        <v>547</v>
      </c>
      <c r="I18453" s="1" t="s">
        <v>10443</v>
      </c>
      <c r="J18453" s="3">
        <v>44827.592546296299</v>
      </c>
      <c r="K18453" s="1" t="s">
        <v>10444</v>
      </c>
      <c r="L18453" s="1" t="s">
        <v>858</v>
      </c>
      <c r="M18453" s="1" t="s">
        <v>858</v>
      </c>
      <c r="N18453" s="1" t="s">
        <v>44</v>
      </c>
      <c r="O18453" s="1" t="s">
        <v>96</v>
      </c>
      <c r="P18453" s="1" t="s">
        <v>10449</v>
      </c>
      <c r="Q18453" s="1" t="s">
        <v>10</v>
      </c>
      <c r="R18453" s="1" t="s">
        <v>10446</v>
      </c>
      <c r="S18453" s="1" t="s">
        <v>554</v>
      </c>
      <c r="T18453">
        <v>6</v>
      </c>
      <c r="U18453" s="1" t="s">
        <v>95</v>
      </c>
      <c r="V18453">
        <v>9</v>
      </c>
      <c r="W18453">
        <v>2022</v>
      </c>
    </row>
    <row r="18454" spans="1:23" x14ac:dyDescent="0.25">
      <c r="A18454">
        <v>115187</v>
      </c>
      <c r="B18454">
        <v>23638599</v>
      </c>
      <c r="C18454">
        <v>108130106</v>
      </c>
      <c r="D18454">
        <v>61206718</v>
      </c>
      <c r="E18454">
        <v>367</v>
      </c>
      <c r="F18454">
        <v>3670194982</v>
      </c>
      <c r="G18454">
        <v>0</v>
      </c>
      <c r="H18454">
        <v>547</v>
      </c>
      <c r="I18454" s="1" t="s">
        <v>10443</v>
      </c>
      <c r="J18454" s="3">
        <v>44827.606979166667</v>
      </c>
      <c r="K18454" s="1" t="s">
        <v>10444</v>
      </c>
      <c r="L18454" s="1" t="s">
        <v>858</v>
      </c>
      <c r="M18454" s="1" t="s">
        <v>858</v>
      </c>
      <c r="N18454" s="1" t="s">
        <v>44</v>
      </c>
      <c r="O18454" s="1" t="s">
        <v>96</v>
      </c>
      <c r="P18454" s="1" t="s">
        <v>10447</v>
      </c>
      <c r="Q18454" s="1" t="s">
        <v>10</v>
      </c>
      <c r="R18454" s="1" t="s">
        <v>10446</v>
      </c>
      <c r="S18454" s="1" t="s">
        <v>554</v>
      </c>
      <c r="T18454">
        <v>6</v>
      </c>
      <c r="U18454" s="1" t="s">
        <v>95</v>
      </c>
      <c r="V18454">
        <v>9</v>
      </c>
      <c r="W18454">
        <v>2022</v>
      </c>
    </row>
    <row r="18455" spans="1:23" x14ac:dyDescent="0.25">
      <c r="A18455">
        <v>115193</v>
      </c>
      <c r="B18455">
        <v>23639132</v>
      </c>
      <c r="C18455">
        <v>108132548</v>
      </c>
      <c r="D18455">
        <v>61180599</v>
      </c>
      <c r="E18455">
        <v>263</v>
      </c>
      <c r="F18455">
        <v>2635036788</v>
      </c>
      <c r="G18455">
        <v>0</v>
      </c>
      <c r="H18455">
        <v>547</v>
      </c>
      <c r="I18455" s="1" t="s">
        <v>10443</v>
      </c>
      <c r="J18455" s="3">
        <v>44827.61273148148</v>
      </c>
      <c r="K18455" s="1" t="s">
        <v>10444</v>
      </c>
      <c r="L18455" s="1" t="s">
        <v>858</v>
      </c>
      <c r="M18455" s="1" t="s">
        <v>858</v>
      </c>
      <c r="N18455" s="1" t="s">
        <v>44</v>
      </c>
      <c r="O18455" s="1" t="s">
        <v>96</v>
      </c>
      <c r="P18455" s="1" t="s">
        <v>10449</v>
      </c>
      <c r="Q18455" s="1" t="s">
        <v>10</v>
      </c>
      <c r="R18455" s="1" t="s">
        <v>10446</v>
      </c>
      <c r="S18455" s="1" t="s">
        <v>554</v>
      </c>
      <c r="T18455">
        <v>6</v>
      </c>
      <c r="U18455" s="1" t="s">
        <v>95</v>
      </c>
      <c r="V18455">
        <v>9</v>
      </c>
      <c r="W18455">
        <v>2022</v>
      </c>
    </row>
    <row r="18456" spans="1:23" x14ac:dyDescent="0.25">
      <c r="A18456">
        <v>115199</v>
      </c>
      <c r="B18456">
        <v>23639718</v>
      </c>
      <c r="C18456">
        <v>108133352</v>
      </c>
      <c r="D18456">
        <v>53377280</v>
      </c>
      <c r="E18456">
        <v>749</v>
      </c>
      <c r="F18456">
        <v>7490805887</v>
      </c>
      <c r="G18456">
        <v>29</v>
      </c>
      <c r="H18456">
        <v>547</v>
      </c>
      <c r="I18456" s="1" t="s">
        <v>10443</v>
      </c>
      <c r="J18456" s="3">
        <v>44827.619375000002</v>
      </c>
      <c r="K18456" s="1" t="s">
        <v>10444</v>
      </c>
      <c r="L18456" s="1" t="s">
        <v>858</v>
      </c>
      <c r="M18456" s="1" t="s">
        <v>858</v>
      </c>
      <c r="N18456" s="1" t="s">
        <v>44</v>
      </c>
      <c r="O18456" s="1" t="s">
        <v>96</v>
      </c>
      <c r="P18456" s="1" t="s">
        <v>10445</v>
      </c>
      <c r="Q18456" s="1" t="s">
        <v>30</v>
      </c>
      <c r="R18456" s="1" t="s">
        <v>10446</v>
      </c>
      <c r="S18456" s="1" t="s">
        <v>554</v>
      </c>
      <c r="T18456">
        <v>6</v>
      </c>
      <c r="U18456" s="1" t="s">
        <v>95</v>
      </c>
      <c r="V18456">
        <v>9</v>
      </c>
      <c r="W18456">
        <v>2022</v>
      </c>
    </row>
    <row r="18457" spans="1:23" x14ac:dyDescent="0.25">
      <c r="A18457">
        <v>115207</v>
      </c>
      <c r="B18457">
        <v>23640261</v>
      </c>
      <c r="C18457">
        <v>108136559</v>
      </c>
      <c r="D18457">
        <v>61659719</v>
      </c>
      <c r="E18457">
        <v>231</v>
      </c>
      <c r="F18457">
        <v>2316573926</v>
      </c>
      <c r="G18457">
        <v>21</v>
      </c>
      <c r="H18457">
        <v>547</v>
      </c>
      <c r="I18457" s="1" t="s">
        <v>10443</v>
      </c>
      <c r="J18457" s="3">
        <v>44827.624386574076</v>
      </c>
      <c r="K18457" s="1" t="s">
        <v>10444</v>
      </c>
      <c r="L18457" s="1" t="s">
        <v>858</v>
      </c>
      <c r="M18457" s="1" t="s">
        <v>858</v>
      </c>
      <c r="N18457" s="1" t="s">
        <v>44</v>
      </c>
      <c r="O18457" s="1" t="s">
        <v>96</v>
      </c>
      <c r="P18457" s="1" t="s">
        <v>10449</v>
      </c>
      <c r="Q18457" s="1" t="s">
        <v>26</v>
      </c>
      <c r="R18457" s="1" t="s">
        <v>10446</v>
      </c>
      <c r="S18457" s="1" t="s">
        <v>554</v>
      </c>
      <c r="T18457">
        <v>6</v>
      </c>
      <c r="U18457" s="1" t="s">
        <v>95</v>
      </c>
      <c r="V18457">
        <v>9</v>
      </c>
      <c r="W18457">
        <v>2022</v>
      </c>
    </row>
    <row r="18458" spans="1:23" x14ac:dyDescent="0.25">
      <c r="A18458">
        <v>115211</v>
      </c>
      <c r="B18458">
        <v>23640878</v>
      </c>
      <c r="C18458">
        <v>108136252</v>
      </c>
      <c r="D18458">
        <v>61659613</v>
      </c>
      <c r="E18458">
        <v>299</v>
      </c>
      <c r="F18458">
        <v>2998242654</v>
      </c>
      <c r="G18458">
        <v>0</v>
      </c>
      <c r="H18458">
        <v>547</v>
      </c>
      <c r="I18458" s="1" t="s">
        <v>10443</v>
      </c>
      <c r="J18458" s="3">
        <v>44827.631307870368</v>
      </c>
      <c r="K18458" s="1" t="s">
        <v>10444</v>
      </c>
      <c r="L18458" s="1" t="s">
        <v>858</v>
      </c>
      <c r="M18458" s="1" t="s">
        <v>858</v>
      </c>
      <c r="N18458" s="1" t="s">
        <v>44</v>
      </c>
      <c r="O18458" s="1" t="s">
        <v>96</v>
      </c>
      <c r="P18458" s="1" t="s">
        <v>10447</v>
      </c>
      <c r="Q18458" s="1" t="s">
        <v>10</v>
      </c>
      <c r="R18458" s="1" t="s">
        <v>10446</v>
      </c>
      <c r="S18458" s="1" t="s">
        <v>554</v>
      </c>
      <c r="T18458">
        <v>6</v>
      </c>
      <c r="U18458" s="1" t="s">
        <v>95</v>
      </c>
      <c r="V18458">
        <v>9</v>
      </c>
      <c r="W18458">
        <v>2022</v>
      </c>
    </row>
    <row r="18459" spans="1:23" x14ac:dyDescent="0.25">
      <c r="A18459">
        <v>115216</v>
      </c>
      <c r="B18459">
        <v>23641067</v>
      </c>
      <c r="C18459">
        <v>108139267</v>
      </c>
      <c r="D18459">
        <v>61660783</v>
      </c>
      <c r="E18459">
        <v>454</v>
      </c>
      <c r="F18459">
        <v>4542409232</v>
      </c>
      <c r="G18459">
        <v>16</v>
      </c>
      <c r="H18459">
        <v>547</v>
      </c>
      <c r="I18459" s="1" t="s">
        <v>10443</v>
      </c>
      <c r="J18459" s="3">
        <v>44827.633229166669</v>
      </c>
      <c r="K18459" s="1" t="s">
        <v>10444</v>
      </c>
      <c r="L18459" s="1" t="s">
        <v>858</v>
      </c>
      <c r="M18459" s="1" t="s">
        <v>858</v>
      </c>
      <c r="N18459" s="1" t="s">
        <v>44</v>
      </c>
      <c r="O18459" s="1" t="s">
        <v>96</v>
      </c>
      <c r="P18459" s="1" t="s">
        <v>10451</v>
      </c>
      <c r="Q18459" s="1" t="s">
        <v>15</v>
      </c>
      <c r="R18459" s="1" t="s">
        <v>10446</v>
      </c>
      <c r="S18459" s="1" t="s">
        <v>554</v>
      </c>
      <c r="T18459">
        <v>6</v>
      </c>
      <c r="U18459" s="1" t="s">
        <v>95</v>
      </c>
      <c r="V18459">
        <v>9</v>
      </c>
      <c r="W18459">
        <v>2022</v>
      </c>
    </row>
    <row r="18460" spans="1:23" x14ac:dyDescent="0.25">
      <c r="A18460">
        <v>115225</v>
      </c>
      <c r="B18460">
        <v>23641982</v>
      </c>
      <c r="C18460">
        <v>108142977</v>
      </c>
      <c r="D18460">
        <v>61662096</v>
      </c>
      <c r="E18460">
        <v>832</v>
      </c>
      <c r="F18460">
        <v>8320540004</v>
      </c>
      <c r="G18460">
        <v>28</v>
      </c>
      <c r="H18460">
        <v>547</v>
      </c>
      <c r="I18460" s="1" t="s">
        <v>10443</v>
      </c>
      <c r="J18460" s="3">
        <v>44827.64303240741</v>
      </c>
      <c r="K18460" s="1" t="s">
        <v>10444</v>
      </c>
      <c r="L18460" s="1" t="s">
        <v>858</v>
      </c>
      <c r="M18460" s="1" t="s">
        <v>858</v>
      </c>
      <c r="N18460" s="1" t="s">
        <v>44</v>
      </c>
      <c r="O18460" s="1" t="s">
        <v>96</v>
      </c>
      <c r="P18460" s="1" t="s">
        <v>10449</v>
      </c>
      <c r="Q18460" s="1" t="s">
        <v>36</v>
      </c>
      <c r="R18460" s="1" t="s">
        <v>10446</v>
      </c>
      <c r="S18460" s="1" t="s">
        <v>554</v>
      </c>
      <c r="T18460">
        <v>6</v>
      </c>
      <c r="U18460" s="1" t="s">
        <v>95</v>
      </c>
      <c r="V18460">
        <v>9</v>
      </c>
      <c r="W18460">
        <v>2022</v>
      </c>
    </row>
    <row r="18461" spans="1:23" x14ac:dyDescent="0.25">
      <c r="A18461">
        <v>115233</v>
      </c>
      <c r="B18461">
        <v>23643251</v>
      </c>
      <c r="C18461">
        <v>108147037</v>
      </c>
      <c r="D18461">
        <v>61109173</v>
      </c>
      <c r="E18461">
        <v>484</v>
      </c>
      <c r="F18461">
        <v>4845465698</v>
      </c>
      <c r="G18461">
        <v>0</v>
      </c>
      <c r="H18461">
        <v>547</v>
      </c>
      <c r="I18461" s="1" t="s">
        <v>10443</v>
      </c>
      <c r="J18461" s="3">
        <v>44827.656018518515</v>
      </c>
      <c r="K18461" s="1" t="s">
        <v>10444</v>
      </c>
      <c r="L18461" s="1" t="s">
        <v>858</v>
      </c>
      <c r="M18461" s="1" t="s">
        <v>858</v>
      </c>
      <c r="N18461" s="1" t="s">
        <v>44</v>
      </c>
      <c r="O18461" s="1" t="s">
        <v>96</v>
      </c>
      <c r="P18461" s="1" t="s">
        <v>10449</v>
      </c>
      <c r="Q18461" s="1" t="s">
        <v>10</v>
      </c>
      <c r="R18461" s="1" t="s">
        <v>10446</v>
      </c>
      <c r="S18461" s="1" t="s">
        <v>554</v>
      </c>
      <c r="T18461">
        <v>6</v>
      </c>
      <c r="U18461" s="1" t="s">
        <v>95</v>
      </c>
      <c r="V18461">
        <v>9</v>
      </c>
      <c r="W18461">
        <v>2022</v>
      </c>
    </row>
    <row r="18462" spans="1:23" x14ac:dyDescent="0.25">
      <c r="A18462">
        <v>115240</v>
      </c>
      <c r="B18462">
        <v>23643652</v>
      </c>
      <c r="C18462">
        <v>108148977</v>
      </c>
      <c r="D18462">
        <v>59188823</v>
      </c>
      <c r="E18462">
        <v>857</v>
      </c>
      <c r="F18462">
        <v>8570179986</v>
      </c>
      <c r="G18462">
        <v>0</v>
      </c>
      <c r="H18462">
        <v>547</v>
      </c>
      <c r="I18462" s="1" t="s">
        <v>10443</v>
      </c>
      <c r="J18462" s="3">
        <v>44827.660231481481</v>
      </c>
      <c r="K18462" s="1" t="s">
        <v>10444</v>
      </c>
      <c r="L18462" s="1" t="s">
        <v>858</v>
      </c>
      <c r="M18462" s="1" t="s">
        <v>858</v>
      </c>
      <c r="N18462" s="1" t="s">
        <v>44</v>
      </c>
      <c r="O18462" s="1" t="s">
        <v>96</v>
      </c>
      <c r="P18462" s="1" t="s">
        <v>10454</v>
      </c>
      <c r="Q18462" s="1" t="s">
        <v>10</v>
      </c>
      <c r="R18462" s="1" t="s">
        <v>10446</v>
      </c>
      <c r="S18462" s="1" t="s">
        <v>554</v>
      </c>
      <c r="T18462">
        <v>6</v>
      </c>
      <c r="U18462" s="1" t="s">
        <v>95</v>
      </c>
      <c r="V18462">
        <v>9</v>
      </c>
      <c r="W18462">
        <v>2022</v>
      </c>
    </row>
    <row r="18463" spans="1:23" x14ac:dyDescent="0.25">
      <c r="A18463">
        <v>115361</v>
      </c>
      <c r="B18463">
        <v>23706484</v>
      </c>
      <c r="C18463">
        <v>108415355</v>
      </c>
      <c r="D18463">
        <v>61759761</v>
      </c>
      <c r="E18463">
        <v>957</v>
      </c>
      <c r="F18463">
        <v>9579373554</v>
      </c>
      <c r="G18463">
        <v>0</v>
      </c>
      <c r="H18463">
        <v>547</v>
      </c>
      <c r="I18463" s="1" t="s">
        <v>10443</v>
      </c>
      <c r="J18463" s="3">
        <v>44830.341261574074</v>
      </c>
      <c r="K18463" s="1" t="s">
        <v>10444</v>
      </c>
      <c r="L18463" s="1" t="s">
        <v>858</v>
      </c>
      <c r="M18463" s="1" t="s">
        <v>858</v>
      </c>
      <c r="N18463" s="1" t="s">
        <v>44</v>
      </c>
      <c r="O18463" s="1" t="s">
        <v>96</v>
      </c>
      <c r="P18463" s="1" t="s">
        <v>10447</v>
      </c>
      <c r="Q18463" s="1" t="s">
        <v>10</v>
      </c>
      <c r="R18463" s="1" t="s">
        <v>10446</v>
      </c>
      <c r="S18463" s="1" t="s">
        <v>1350</v>
      </c>
      <c r="T18463">
        <v>2</v>
      </c>
      <c r="U18463" s="1" t="s">
        <v>95</v>
      </c>
      <c r="V18463">
        <v>9</v>
      </c>
      <c r="W18463">
        <v>2022</v>
      </c>
    </row>
    <row r="18464" spans="1:23" x14ac:dyDescent="0.25">
      <c r="A18464">
        <v>115365</v>
      </c>
      <c r="B18464">
        <v>23707021</v>
      </c>
      <c r="C18464">
        <v>108415355</v>
      </c>
      <c r="D18464">
        <v>61759761</v>
      </c>
      <c r="E18464">
        <v>957</v>
      </c>
      <c r="F18464">
        <v>9579373554</v>
      </c>
      <c r="G18464">
        <v>0</v>
      </c>
      <c r="H18464">
        <v>547</v>
      </c>
      <c r="I18464" s="1" t="s">
        <v>10443</v>
      </c>
      <c r="J18464" s="3">
        <v>44830.347569444442</v>
      </c>
      <c r="K18464" s="1" t="s">
        <v>10444</v>
      </c>
      <c r="L18464" s="1" t="s">
        <v>858</v>
      </c>
      <c r="M18464" s="1" t="s">
        <v>858</v>
      </c>
      <c r="N18464" s="1" t="s">
        <v>10452</v>
      </c>
      <c r="O18464" s="1" t="s">
        <v>96</v>
      </c>
      <c r="P18464" s="1" t="s">
        <v>858</v>
      </c>
      <c r="Q18464" s="1" t="s">
        <v>10</v>
      </c>
      <c r="R18464" s="1" t="s">
        <v>10446</v>
      </c>
      <c r="S18464" s="1" t="s">
        <v>1350</v>
      </c>
      <c r="T18464">
        <v>2</v>
      </c>
      <c r="U18464" s="1" t="s">
        <v>95</v>
      </c>
      <c r="V18464">
        <v>9</v>
      </c>
      <c r="W18464">
        <v>2022</v>
      </c>
    </row>
    <row r="18465" spans="1:23" x14ac:dyDescent="0.25">
      <c r="A18465">
        <v>115367</v>
      </c>
      <c r="B18465">
        <v>23707040</v>
      </c>
      <c r="C18465">
        <v>108415355</v>
      </c>
      <c r="D18465">
        <v>61759761</v>
      </c>
      <c r="E18465">
        <v>957</v>
      </c>
      <c r="F18465">
        <v>9579373554</v>
      </c>
      <c r="G18465">
        <v>0</v>
      </c>
      <c r="H18465">
        <v>547</v>
      </c>
      <c r="I18465" s="1" t="s">
        <v>10443</v>
      </c>
      <c r="J18465" s="3">
        <v>44830.347881944443</v>
      </c>
      <c r="K18465" s="1" t="s">
        <v>10444</v>
      </c>
      <c r="L18465" s="1" t="s">
        <v>10457</v>
      </c>
      <c r="M18465" s="1" t="s">
        <v>10444</v>
      </c>
      <c r="N18465" s="1" t="s">
        <v>10452</v>
      </c>
      <c r="O18465" s="1" t="s">
        <v>96</v>
      </c>
      <c r="P18465" s="1" t="s">
        <v>858</v>
      </c>
      <c r="Q18465" s="1" t="s">
        <v>10</v>
      </c>
      <c r="R18465" s="1" t="s">
        <v>10446</v>
      </c>
      <c r="S18465" s="1" t="s">
        <v>1350</v>
      </c>
      <c r="T18465">
        <v>2</v>
      </c>
      <c r="U18465" s="1" t="s">
        <v>95</v>
      </c>
      <c r="V18465">
        <v>9</v>
      </c>
      <c r="W18465">
        <v>2022</v>
      </c>
    </row>
    <row r="18466" spans="1:23" x14ac:dyDescent="0.25">
      <c r="A18466">
        <v>115369</v>
      </c>
      <c r="B18466">
        <v>23707062</v>
      </c>
      <c r="C18466">
        <v>108415355</v>
      </c>
      <c r="D18466">
        <v>61759761</v>
      </c>
      <c r="E18466">
        <v>957</v>
      </c>
      <c r="F18466">
        <v>9579373554</v>
      </c>
      <c r="G18466">
        <v>0</v>
      </c>
      <c r="H18466">
        <v>547</v>
      </c>
      <c r="I18466" s="1" t="s">
        <v>10443</v>
      </c>
      <c r="J18466" s="3">
        <v>44830.348124999997</v>
      </c>
      <c r="K18466" s="1" t="s">
        <v>10444</v>
      </c>
      <c r="L18466" s="1" t="s">
        <v>10457</v>
      </c>
      <c r="M18466" s="1" t="s">
        <v>10444</v>
      </c>
      <c r="N18466" s="1" t="s">
        <v>10452</v>
      </c>
      <c r="O18466" s="1" t="s">
        <v>96</v>
      </c>
      <c r="P18466" s="1" t="s">
        <v>858</v>
      </c>
      <c r="Q18466" s="1" t="s">
        <v>10</v>
      </c>
      <c r="R18466" s="1" t="s">
        <v>10446</v>
      </c>
      <c r="S18466" s="1" t="s">
        <v>1350</v>
      </c>
      <c r="T18466">
        <v>2</v>
      </c>
      <c r="U18466" s="1" t="s">
        <v>95</v>
      </c>
      <c r="V18466">
        <v>9</v>
      </c>
      <c r="W18466">
        <v>2022</v>
      </c>
    </row>
    <row r="18467" spans="1:23" x14ac:dyDescent="0.25">
      <c r="A18467">
        <v>115373</v>
      </c>
      <c r="B18467">
        <v>23708709</v>
      </c>
      <c r="C18467">
        <v>108425569</v>
      </c>
      <c r="D18467">
        <v>57997528</v>
      </c>
      <c r="E18467">
        <v>549</v>
      </c>
      <c r="F18467">
        <v>5498429584</v>
      </c>
      <c r="G18467">
        <v>0</v>
      </c>
      <c r="H18467">
        <v>547</v>
      </c>
      <c r="I18467" s="1" t="s">
        <v>10443</v>
      </c>
      <c r="J18467" s="3">
        <v>44830.366284722222</v>
      </c>
      <c r="K18467" s="1" t="s">
        <v>10444</v>
      </c>
      <c r="L18467" s="1" t="s">
        <v>858</v>
      </c>
      <c r="M18467" s="1" t="s">
        <v>858</v>
      </c>
      <c r="N18467" s="1" t="s">
        <v>44</v>
      </c>
      <c r="O18467" s="1" t="s">
        <v>96</v>
      </c>
      <c r="P18467" s="1" t="s">
        <v>10445</v>
      </c>
      <c r="Q18467" s="1" t="s">
        <v>10</v>
      </c>
      <c r="R18467" s="1" t="s">
        <v>10446</v>
      </c>
      <c r="S18467" s="1" t="s">
        <v>1350</v>
      </c>
      <c r="T18467">
        <v>2</v>
      </c>
      <c r="U18467" s="1" t="s">
        <v>95</v>
      </c>
      <c r="V18467">
        <v>9</v>
      </c>
      <c r="W18467">
        <v>2022</v>
      </c>
    </row>
    <row r="18468" spans="1:23" x14ac:dyDescent="0.25">
      <c r="A18468">
        <v>115378</v>
      </c>
      <c r="B18468">
        <v>23710569</v>
      </c>
      <c r="C18468">
        <v>108433855</v>
      </c>
      <c r="D18468">
        <v>61766261</v>
      </c>
      <c r="E18468">
        <v>244</v>
      </c>
      <c r="F18468">
        <v>2445309484</v>
      </c>
      <c r="G18468">
        <v>21</v>
      </c>
      <c r="H18468">
        <v>547</v>
      </c>
      <c r="I18468" s="1" t="s">
        <v>10443</v>
      </c>
      <c r="J18468" s="3">
        <v>44830.385196759256</v>
      </c>
      <c r="K18468" s="1" t="s">
        <v>10444</v>
      </c>
      <c r="L18468" s="1" t="s">
        <v>858</v>
      </c>
      <c r="M18468" s="1" t="s">
        <v>858</v>
      </c>
      <c r="N18468" s="1" t="s">
        <v>44</v>
      </c>
      <c r="O18468" s="1" t="s">
        <v>96</v>
      </c>
      <c r="P18468" s="1" t="s">
        <v>10447</v>
      </c>
      <c r="Q18468" s="1" t="s">
        <v>26</v>
      </c>
      <c r="R18468" s="1" t="s">
        <v>10446</v>
      </c>
      <c r="S18468" s="1" t="s">
        <v>1350</v>
      </c>
      <c r="T18468">
        <v>2</v>
      </c>
      <c r="U18468" s="1" t="s">
        <v>95</v>
      </c>
      <c r="V18468">
        <v>9</v>
      </c>
      <c r="W18468">
        <v>2022</v>
      </c>
    </row>
    <row r="18469" spans="1:23" x14ac:dyDescent="0.25">
      <c r="A18469">
        <v>115382</v>
      </c>
      <c r="B18469">
        <v>23710913</v>
      </c>
      <c r="C18469">
        <v>108436618</v>
      </c>
      <c r="D18469">
        <v>61767295</v>
      </c>
      <c r="E18469">
        <v>990</v>
      </c>
      <c r="F18469">
        <v>9903823593</v>
      </c>
      <c r="G18469">
        <v>0</v>
      </c>
      <c r="H18469">
        <v>547</v>
      </c>
      <c r="I18469" s="1" t="s">
        <v>10443</v>
      </c>
      <c r="J18469" s="3">
        <v>44830.388796296298</v>
      </c>
      <c r="K18469" s="1" t="s">
        <v>10444</v>
      </c>
      <c r="L18469" s="1" t="s">
        <v>858</v>
      </c>
      <c r="M18469" s="1" t="s">
        <v>858</v>
      </c>
      <c r="N18469" s="1" t="s">
        <v>44</v>
      </c>
      <c r="O18469" s="1" t="s">
        <v>96</v>
      </c>
      <c r="P18469" s="1" t="s">
        <v>10454</v>
      </c>
      <c r="Q18469" s="1" t="s">
        <v>10</v>
      </c>
      <c r="R18469" s="1" t="s">
        <v>10446</v>
      </c>
      <c r="S18469" s="1" t="s">
        <v>1350</v>
      </c>
      <c r="T18469">
        <v>2</v>
      </c>
      <c r="U18469" s="1" t="s">
        <v>95</v>
      </c>
      <c r="V18469">
        <v>9</v>
      </c>
      <c r="W18469">
        <v>2022</v>
      </c>
    </row>
    <row r="18470" spans="1:23" x14ac:dyDescent="0.25">
      <c r="A18470">
        <v>115383</v>
      </c>
      <c r="B18470">
        <v>23711182</v>
      </c>
      <c r="C18470">
        <v>108438348</v>
      </c>
      <c r="D18470">
        <v>60888335</v>
      </c>
      <c r="E18470">
        <v>897</v>
      </c>
      <c r="F18470">
        <v>8976921527</v>
      </c>
      <c r="G18470">
        <v>28</v>
      </c>
      <c r="H18470">
        <v>547</v>
      </c>
      <c r="I18470" s="1" t="s">
        <v>10443</v>
      </c>
      <c r="J18470" s="3">
        <v>44830.391539351855</v>
      </c>
      <c r="K18470" s="1" t="s">
        <v>10444</v>
      </c>
      <c r="L18470" s="1" t="s">
        <v>858</v>
      </c>
      <c r="M18470" s="1" t="s">
        <v>858</v>
      </c>
      <c r="N18470" s="1" t="s">
        <v>44</v>
      </c>
      <c r="O18470" s="1" t="s">
        <v>96</v>
      </c>
      <c r="P18470" s="1" t="s">
        <v>10449</v>
      </c>
      <c r="Q18470" s="1" t="s">
        <v>36</v>
      </c>
      <c r="R18470" s="1" t="s">
        <v>10446</v>
      </c>
      <c r="S18470" s="1" t="s">
        <v>1350</v>
      </c>
      <c r="T18470">
        <v>2</v>
      </c>
      <c r="U18470" s="1" t="s">
        <v>95</v>
      </c>
      <c r="V18470">
        <v>9</v>
      </c>
      <c r="W18470">
        <v>2022</v>
      </c>
    </row>
    <row r="18471" spans="1:23" x14ac:dyDescent="0.25">
      <c r="A18471">
        <v>115388</v>
      </c>
      <c r="B18471">
        <v>23712053</v>
      </c>
      <c r="C18471">
        <v>108440818</v>
      </c>
      <c r="D18471">
        <v>61697485</v>
      </c>
      <c r="E18471">
        <v>927</v>
      </c>
      <c r="F18471">
        <v>9275804405</v>
      </c>
      <c r="G18471">
        <v>0</v>
      </c>
      <c r="H18471">
        <v>547</v>
      </c>
      <c r="I18471" s="1" t="s">
        <v>10443</v>
      </c>
      <c r="J18471" s="3">
        <v>44830.396944444445</v>
      </c>
      <c r="K18471" s="1" t="s">
        <v>10444</v>
      </c>
      <c r="L18471" s="1" t="s">
        <v>858</v>
      </c>
      <c r="M18471" s="1" t="s">
        <v>858</v>
      </c>
      <c r="N18471" s="1" t="s">
        <v>44</v>
      </c>
      <c r="O18471" s="1" t="s">
        <v>96</v>
      </c>
      <c r="P18471" s="1" t="s">
        <v>10451</v>
      </c>
      <c r="Q18471" s="1" t="s">
        <v>10</v>
      </c>
      <c r="R18471" s="1" t="s">
        <v>10446</v>
      </c>
      <c r="S18471" s="1" t="s">
        <v>1350</v>
      </c>
      <c r="T18471">
        <v>2</v>
      </c>
      <c r="U18471" s="1" t="s">
        <v>95</v>
      </c>
      <c r="V18471">
        <v>9</v>
      </c>
      <c r="W18471">
        <v>2022</v>
      </c>
    </row>
    <row r="18472" spans="1:23" x14ac:dyDescent="0.25">
      <c r="A18472">
        <v>115391</v>
      </c>
      <c r="B18472">
        <v>23712339</v>
      </c>
      <c r="C18472">
        <v>108441667</v>
      </c>
      <c r="D18472">
        <v>61768726</v>
      </c>
      <c r="E18472">
        <v>643</v>
      </c>
      <c r="F18472">
        <v>6432065460</v>
      </c>
      <c r="G18472">
        <v>26</v>
      </c>
      <c r="H18472">
        <v>547</v>
      </c>
      <c r="I18472" s="1" t="s">
        <v>10443</v>
      </c>
      <c r="J18472" s="3">
        <v>44830.399201388886</v>
      </c>
      <c r="K18472" s="1" t="s">
        <v>10444</v>
      </c>
      <c r="L18472" s="1" t="s">
        <v>858</v>
      </c>
      <c r="M18472" s="1" t="s">
        <v>858</v>
      </c>
      <c r="N18472" s="1" t="s">
        <v>44</v>
      </c>
      <c r="O18472" s="1" t="s">
        <v>96</v>
      </c>
      <c r="P18472" s="1" t="s">
        <v>10449</v>
      </c>
      <c r="Q18472" s="1" t="s">
        <v>27</v>
      </c>
      <c r="R18472" s="1" t="s">
        <v>10446</v>
      </c>
      <c r="S18472" s="1" t="s">
        <v>1350</v>
      </c>
      <c r="T18472">
        <v>2</v>
      </c>
      <c r="U18472" s="1" t="s">
        <v>95</v>
      </c>
      <c r="V18472">
        <v>9</v>
      </c>
      <c r="W18472">
        <v>2022</v>
      </c>
    </row>
    <row r="18473" spans="1:23" x14ac:dyDescent="0.25">
      <c r="A18473">
        <v>115397</v>
      </c>
      <c r="B18473">
        <v>23712831</v>
      </c>
      <c r="C18473">
        <v>108443243</v>
      </c>
      <c r="D18473">
        <v>56960458</v>
      </c>
      <c r="E18473">
        <v>296</v>
      </c>
      <c r="F18473">
        <v>2968473822</v>
      </c>
      <c r="G18473">
        <v>30</v>
      </c>
      <c r="H18473">
        <v>547</v>
      </c>
      <c r="I18473" s="1" t="s">
        <v>10443</v>
      </c>
      <c r="J18473" s="3">
        <v>44830.403124999997</v>
      </c>
      <c r="K18473" s="1" t="s">
        <v>10444</v>
      </c>
      <c r="L18473" s="1" t="s">
        <v>858</v>
      </c>
      <c r="M18473" s="1" t="s">
        <v>858</v>
      </c>
      <c r="N18473" s="1" t="s">
        <v>44</v>
      </c>
      <c r="O18473" s="1" t="s">
        <v>96</v>
      </c>
      <c r="P18473" s="1" t="s">
        <v>10449</v>
      </c>
      <c r="Q18473" s="1" t="s">
        <v>16</v>
      </c>
      <c r="R18473" s="1" t="s">
        <v>10446</v>
      </c>
      <c r="S18473" s="1" t="s">
        <v>1350</v>
      </c>
      <c r="T18473">
        <v>2</v>
      </c>
      <c r="U18473" s="1" t="s">
        <v>95</v>
      </c>
      <c r="V18473">
        <v>9</v>
      </c>
      <c r="W18473">
        <v>2022</v>
      </c>
    </row>
    <row r="18474" spans="1:23" x14ac:dyDescent="0.25">
      <c r="A18474">
        <v>115399</v>
      </c>
      <c r="B18474">
        <v>23713285</v>
      </c>
      <c r="C18474">
        <v>108445922</v>
      </c>
      <c r="D18474">
        <v>56722358</v>
      </c>
      <c r="E18474">
        <v>903</v>
      </c>
      <c r="F18474">
        <v>9032106934</v>
      </c>
      <c r="G18474">
        <v>0</v>
      </c>
      <c r="H18474">
        <v>547</v>
      </c>
      <c r="I18474" s="1" t="s">
        <v>10443</v>
      </c>
      <c r="J18474" s="3">
        <v>44830.406655092593</v>
      </c>
      <c r="K18474" s="1" t="s">
        <v>10444</v>
      </c>
      <c r="L18474" s="1" t="s">
        <v>858</v>
      </c>
      <c r="M18474" s="1" t="s">
        <v>858</v>
      </c>
      <c r="N18474" s="1" t="s">
        <v>44</v>
      </c>
      <c r="O18474" s="1" t="s">
        <v>96</v>
      </c>
      <c r="P18474" s="1" t="s">
        <v>10449</v>
      </c>
      <c r="Q18474" s="1" t="s">
        <v>10</v>
      </c>
      <c r="R18474" s="1" t="s">
        <v>10446</v>
      </c>
      <c r="S18474" s="1" t="s">
        <v>1350</v>
      </c>
      <c r="T18474">
        <v>2</v>
      </c>
      <c r="U18474" s="1" t="s">
        <v>95</v>
      </c>
      <c r="V18474">
        <v>9</v>
      </c>
      <c r="W18474">
        <v>2022</v>
      </c>
    </row>
    <row r="18475" spans="1:23" x14ac:dyDescent="0.25">
      <c r="A18475">
        <v>115404</v>
      </c>
      <c r="B18475">
        <v>23713703</v>
      </c>
      <c r="C18475">
        <v>108446823</v>
      </c>
      <c r="D18475">
        <v>61770334</v>
      </c>
      <c r="E18475">
        <v>622</v>
      </c>
      <c r="F18475">
        <v>6220323894</v>
      </c>
      <c r="G18475">
        <v>26</v>
      </c>
      <c r="H18475">
        <v>547</v>
      </c>
      <c r="I18475" s="1" t="s">
        <v>10443</v>
      </c>
      <c r="J18475" s="3">
        <v>44830.410254629627</v>
      </c>
      <c r="K18475" s="1" t="s">
        <v>10444</v>
      </c>
      <c r="L18475" s="1" t="s">
        <v>858</v>
      </c>
      <c r="M18475" s="1" t="s">
        <v>858</v>
      </c>
      <c r="N18475" s="1" t="s">
        <v>44</v>
      </c>
      <c r="O18475" s="1" t="s">
        <v>96</v>
      </c>
      <c r="P18475" s="1" t="s">
        <v>10447</v>
      </c>
      <c r="Q18475" s="1" t="s">
        <v>27</v>
      </c>
      <c r="R18475" s="1" t="s">
        <v>10446</v>
      </c>
      <c r="S18475" s="1" t="s">
        <v>1350</v>
      </c>
      <c r="T18475">
        <v>2</v>
      </c>
      <c r="U18475" s="1" t="s">
        <v>95</v>
      </c>
      <c r="V18475">
        <v>9</v>
      </c>
      <c r="W18475">
        <v>2022</v>
      </c>
    </row>
    <row r="18476" spans="1:23" x14ac:dyDescent="0.25">
      <c r="A18476">
        <v>115412</v>
      </c>
      <c r="B18476">
        <v>23714503</v>
      </c>
      <c r="C18476">
        <v>108451061</v>
      </c>
      <c r="D18476">
        <v>61683777</v>
      </c>
      <c r="E18476">
        <v>155</v>
      </c>
      <c r="F18476">
        <v>1550452451</v>
      </c>
      <c r="G18476">
        <v>9</v>
      </c>
      <c r="H18476">
        <v>547</v>
      </c>
      <c r="I18476" s="1" t="s">
        <v>10443</v>
      </c>
      <c r="J18476" s="3">
        <v>44830.416018518517</v>
      </c>
      <c r="K18476" s="1" t="s">
        <v>10444</v>
      </c>
      <c r="L18476" s="1" t="s">
        <v>858</v>
      </c>
      <c r="M18476" s="1" t="s">
        <v>858</v>
      </c>
      <c r="N18476" s="1" t="s">
        <v>44</v>
      </c>
      <c r="O18476" s="1" t="s">
        <v>96</v>
      </c>
      <c r="P18476" s="1" t="s">
        <v>10449</v>
      </c>
      <c r="Q18476" s="1" t="s">
        <v>12</v>
      </c>
      <c r="R18476" s="1" t="s">
        <v>10446</v>
      </c>
      <c r="S18476" s="1" t="s">
        <v>1350</v>
      </c>
      <c r="T18476">
        <v>2</v>
      </c>
      <c r="U18476" s="1" t="s">
        <v>95</v>
      </c>
      <c r="V18476">
        <v>9</v>
      </c>
      <c r="W18476">
        <v>2022</v>
      </c>
    </row>
    <row r="18477" spans="1:23" x14ac:dyDescent="0.25">
      <c r="A18477">
        <v>115415</v>
      </c>
      <c r="B18477">
        <v>23714990</v>
      </c>
      <c r="C18477">
        <v>108452678</v>
      </c>
      <c r="D18477">
        <v>61772301</v>
      </c>
      <c r="E18477">
        <v>449</v>
      </c>
      <c r="F18477">
        <v>4495672422</v>
      </c>
      <c r="G18477">
        <v>1</v>
      </c>
      <c r="H18477">
        <v>547</v>
      </c>
      <c r="I18477" s="1" t="s">
        <v>10443</v>
      </c>
      <c r="J18477" s="3">
        <v>44830.419687499998</v>
      </c>
      <c r="K18477" s="1" t="s">
        <v>10444</v>
      </c>
      <c r="L18477" s="1" t="s">
        <v>858</v>
      </c>
      <c r="M18477" s="1" t="s">
        <v>858</v>
      </c>
      <c r="N18477" s="1" t="s">
        <v>44</v>
      </c>
      <c r="O18477" s="1" t="s">
        <v>96</v>
      </c>
      <c r="P18477" s="1" t="s">
        <v>10449</v>
      </c>
      <c r="Q18477" s="1" t="s">
        <v>39</v>
      </c>
      <c r="R18477" s="1" t="s">
        <v>10446</v>
      </c>
      <c r="S18477" s="1" t="s">
        <v>1350</v>
      </c>
      <c r="T18477">
        <v>2</v>
      </c>
      <c r="U18477" s="1" t="s">
        <v>95</v>
      </c>
      <c r="V18477">
        <v>9</v>
      </c>
      <c r="W18477">
        <v>2022</v>
      </c>
    </row>
    <row r="18478" spans="1:23" x14ac:dyDescent="0.25">
      <c r="A18478">
        <v>115421</v>
      </c>
      <c r="B18478">
        <v>23715887</v>
      </c>
      <c r="C18478">
        <v>108455979</v>
      </c>
      <c r="D18478">
        <v>61773962</v>
      </c>
      <c r="E18478">
        <v>880</v>
      </c>
      <c r="F18478">
        <v>8803475411</v>
      </c>
      <c r="G18478">
        <v>0</v>
      </c>
      <c r="H18478">
        <v>547</v>
      </c>
      <c r="I18478" s="1" t="s">
        <v>10443</v>
      </c>
      <c r="J18478" s="3">
        <v>44830.426423611112</v>
      </c>
      <c r="K18478" s="1" t="s">
        <v>10444</v>
      </c>
      <c r="L18478" s="1" t="s">
        <v>858</v>
      </c>
      <c r="M18478" s="1" t="s">
        <v>858</v>
      </c>
      <c r="N18478" s="1" t="s">
        <v>44</v>
      </c>
      <c r="O18478" s="1" t="s">
        <v>96</v>
      </c>
      <c r="P18478" s="1" t="s">
        <v>10445</v>
      </c>
      <c r="Q18478" s="1" t="s">
        <v>10</v>
      </c>
      <c r="R18478" s="1" t="s">
        <v>10446</v>
      </c>
      <c r="S18478" s="1" t="s">
        <v>1350</v>
      </c>
      <c r="T18478">
        <v>2</v>
      </c>
      <c r="U18478" s="1" t="s">
        <v>95</v>
      </c>
      <c r="V18478">
        <v>9</v>
      </c>
      <c r="W18478">
        <v>2022</v>
      </c>
    </row>
    <row r="18479" spans="1:23" x14ac:dyDescent="0.25">
      <c r="A18479">
        <v>115422</v>
      </c>
      <c r="B18479">
        <v>23715914</v>
      </c>
      <c r="C18479">
        <v>108455699</v>
      </c>
      <c r="D18479">
        <v>44413680</v>
      </c>
      <c r="E18479">
        <v>118</v>
      </c>
      <c r="F18479">
        <v>1182028317</v>
      </c>
      <c r="G18479">
        <v>9</v>
      </c>
      <c r="H18479">
        <v>547</v>
      </c>
      <c r="I18479" s="1" t="s">
        <v>10443</v>
      </c>
      <c r="J18479" s="3">
        <v>44830.426562499997</v>
      </c>
      <c r="K18479" s="1" t="s">
        <v>10444</v>
      </c>
      <c r="L18479" s="1" t="s">
        <v>858</v>
      </c>
      <c r="M18479" s="1" t="s">
        <v>858</v>
      </c>
      <c r="N18479" s="1" t="s">
        <v>44</v>
      </c>
      <c r="O18479" s="1" t="s">
        <v>96</v>
      </c>
      <c r="P18479" s="1" t="s">
        <v>10447</v>
      </c>
      <c r="Q18479" s="1" t="s">
        <v>12</v>
      </c>
      <c r="R18479" s="1" t="s">
        <v>10446</v>
      </c>
      <c r="S18479" s="1" t="s">
        <v>1350</v>
      </c>
      <c r="T18479">
        <v>2</v>
      </c>
      <c r="U18479" s="1" t="s">
        <v>95</v>
      </c>
      <c r="V18479">
        <v>9</v>
      </c>
      <c r="W18479">
        <v>2022</v>
      </c>
    </row>
    <row r="18480" spans="1:23" x14ac:dyDescent="0.25">
      <c r="A18480">
        <v>115429</v>
      </c>
      <c r="B18480">
        <v>23716926</v>
      </c>
      <c r="C18480">
        <v>108461237</v>
      </c>
      <c r="D18480">
        <v>58509182</v>
      </c>
      <c r="E18480">
        <v>922</v>
      </c>
      <c r="F18480">
        <v>9223915478</v>
      </c>
      <c r="G18480">
        <v>30</v>
      </c>
      <c r="H18480">
        <v>547</v>
      </c>
      <c r="I18480" s="1" t="s">
        <v>10443</v>
      </c>
      <c r="J18480" s="3">
        <v>44830.434525462966</v>
      </c>
      <c r="K18480" s="1" t="s">
        <v>10444</v>
      </c>
      <c r="L18480" s="1" t="s">
        <v>858</v>
      </c>
      <c r="M18480" s="1" t="s">
        <v>858</v>
      </c>
      <c r="N18480" s="1" t="s">
        <v>44</v>
      </c>
      <c r="O18480" s="1" t="s">
        <v>96</v>
      </c>
      <c r="P18480" s="1" t="s">
        <v>10445</v>
      </c>
      <c r="Q18480" s="1" t="s">
        <v>16</v>
      </c>
      <c r="R18480" s="1" t="s">
        <v>10446</v>
      </c>
      <c r="S18480" s="1" t="s">
        <v>1350</v>
      </c>
      <c r="T18480">
        <v>2</v>
      </c>
      <c r="U18480" s="1" t="s">
        <v>95</v>
      </c>
      <c r="V18480">
        <v>9</v>
      </c>
      <c r="W18480">
        <v>2022</v>
      </c>
    </row>
    <row r="18481" spans="1:23" x14ac:dyDescent="0.25">
      <c r="A18481">
        <v>115432</v>
      </c>
      <c r="B18481">
        <v>23717239</v>
      </c>
      <c r="C18481">
        <v>108462936</v>
      </c>
      <c r="D18481">
        <v>61752597</v>
      </c>
      <c r="E18481">
        <v>281</v>
      </c>
      <c r="F18481">
        <v>2814134829</v>
      </c>
      <c r="G18481">
        <v>20</v>
      </c>
      <c r="H18481">
        <v>547</v>
      </c>
      <c r="I18481" s="1" t="s">
        <v>10443</v>
      </c>
      <c r="J18481" s="3">
        <v>44830.437372685185</v>
      </c>
      <c r="K18481" s="1" t="s">
        <v>10444</v>
      </c>
      <c r="L18481" s="1" t="s">
        <v>858</v>
      </c>
      <c r="M18481" s="1" t="s">
        <v>858</v>
      </c>
      <c r="N18481" s="1" t="s">
        <v>44</v>
      </c>
      <c r="O18481" s="1" t="s">
        <v>96</v>
      </c>
      <c r="P18481" s="1" t="s">
        <v>10445</v>
      </c>
      <c r="Q18481" s="1" t="s">
        <v>32</v>
      </c>
      <c r="R18481" s="1" t="s">
        <v>10446</v>
      </c>
      <c r="S18481" s="1" t="s">
        <v>1350</v>
      </c>
      <c r="T18481">
        <v>2</v>
      </c>
      <c r="U18481" s="1" t="s">
        <v>95</v>
      </c>
      <c r="V18481">
        <v>9</v>
      </c>
      <c r="W18481">
        <v>2022</v>
      </c>
    </row>
    <row r="18482" spans="1:23" x14ac:dyDescent="0.25">
      <c r="A18482">
        <v>115437</v>
      </c>
      <c r="B18482">
        <v>23717931</v>
      </c>
      <c r="C18482">
        <v>108465798</v>
      </c>
      <c r="D18482">
        <v>59223566</v>
      </c>
      <c r="E18482">
        <v>475</v>
      </c>
      <c r="F18482">
        <v>4750025585</v>
      </c>
      <c r="G18482">
        <v>14</v>
      </c>
      <c r="H18482">
        <v>547</v>
      </c>
      <c r="I18482" s="1" t="s">
        <v>10443</v>
      </c>
      <c r="J18482" s="3">
        <v>44830.442106481481</v>
      </c>
      <c r="K18482" s="1" t="s">
        <v>10444</v>
      </c>
      <c r="L18482" s="1" t="s">
        <v>858</v>
      </c>
      <c r="M18482" s="1" t="s">
        <v>858</v>
      </c>
      <c r="N18482" s="1" t="s">
        <v>44</v>
      </c>
      <c r="O18482" s="1" t="s">
        <v>96</v>
      </c>
      <c r="P18482" s="1" t="s">
        <v>10449</v>
      </c>
      <c r="Q18482" s="1" t="s">
        <v>24</v>
      </c>
      <c r="R18482" s="1" t="s">
        <v>10446</v>
      </c>
      <c r="S18482" s="1" t="s">
        <v>1350</v>
      </c>
      <c r="T18482">
        <v>2</v>
      </c>
      <c r="U18482" s="1" t="s">
        <v>95</v>
      </c>
      <c r="V18482">
        <v>9</v>
      </c>
      <c r="W18482">
        <v>2022</v>
      </c>
    </row>
    <row r="18483" spans="1:23" x14ac:dyDescent="0.25">
      <c r="A18483">
        <v>115443</v>
      </c>
      <c r="B18483">
        <v>23719658</v>
      </c>
      <c r="C18483">
        <v>108472228</v>
      </c>
      <c r="D18483">
        <v>61779229</v>
      </c>
      <c r="E18483">
        <v>90</v>
      </c>
      <c r="F18483">
        <v>906990230</v>
      </c>
      <c r="G18483">
        <v>0</v>
      </c>
      <c r="H18483">
        <v>547</v>
      </c>
      <c r="I18483" s="1" t="s">
        <v>10443</v>
      </c>
      <c r="J18483" s="3">
        <v>44830.454687500001</v>
      </c>
      <c r="K18483" s="1" t="s">
        <v>10444</v>
      </c>
      <c r="L18483" s="1" t="s">
        <v>858</v>
      </c>
      <c r="M18483" s="1" t="s">
        <v>858</v>
      </c>
      <c r="N18483" s="1" t="s">
        <v>44</v>
      </c>
      <c r="O18483" s="1" t="s">
        <v>96</v>
      </c>
      <c r="P18483" s="1" t="s">
        <v>10449</v>
      </c>
      <c r="Q18483" s="1" t="s">
        <v>10</v>
      </c>
      <c r="R18483" s="1" t="s">
        <v>10446</v>
      </c>
      <c r="S18483" s="1" t="s">
        <v>1350</v>
      </c>
      <c r="T18483">
        <v>2</v>
      </c>
      <c r="U18483" s="1" t="s">
        <v>95</v>
      </c>
      <c r="V18483">
        <v>9</v>
      </c>
      <c r="W18483">
        <v>2022</v>
      </c>
    </row>
    <row r="18484" spans="1:23" x14ac:dyDescent="0.25">
      <c r="A18484">
        <v>115444</v>
      </c>
      <c r="B18484">
        <v>23719715</v>
      </c>
      <c r="C18484">
        <v>108473043</v>
      </c>
      <c r="D18484">
        <v>61753801</v>
      </c>
      <c r="E18484">
        <v>42</v>
      </c>
      <c r="F18484">
        <v>429098495</v>
      </c>
      <c r="G18484">
        <v>0</v>
      </c>
      <c r="H18484">
        <v>547</v>
      </c>
      <c r="I18484" s="1" t="s">
        <v>10443</v>
      </c>
      <c r="J18484" s="3">
        <v>44830.455000000002</v>
      </c>
      <c r="K18484" s="1" t="s">
        <v>10444</v>
      </c>
      <c r="L18484" s="1" t="s">
        <v>858</v>
      </c>
      <c r="M18484" s="1" t="s">
        <v>858</v>
      </c>
      <c r="N18484" s="1" t="s">
        <v>44</v>
      </c>
      <c r="O18484" s="1" t="s">
        <v>96</v>
      </c>
      <c r="P18484" s="1" t="s">
        <v>10447</v>
      </c>
      <c r="Q18484" s="1" t="s">
        <v>10</v>
      </c>
      <c r="R18484" s="1" t="s">
        <v>10446</v>
      </c>
      <c r="S18484" s="1" t="s">
        <v>1350</v>
      </c>
      <c r="T18484">
        <v>2</v>
      </c>
      <c r="U18484" s="1" t="s">
        <v>95</v>
      </c>
      <c r="V18484">
        <v>9</v>
      </c>
      <c r="W18484">
        <v>2022</v>
      </c>
    </row>
    <row r="18485" spans="1:23" x14ac:dyDescent="0.25">
      <c r="A18485">
        <v>115446</v>
      </c>
      <c r="B18485">
        <v>23720260</v>
      </c>
      <c r="C18485">
        <v>108474977</v>
      </c>
      <c r="D18485">
        <v>61780217</v>
      </c>
      <c r="E18485">
        <v>970</v>
      </c>
      <c r="F18485">
        <v>9706795817</v>
      </c>
      <c r="G18485">
        <v>0</v>
      </c>
      <c r="H18485">
        <v>547</v>
      </c>
      <c r="I18485" s="1" t="s">
        <v>10443</v>
      </c>
      <c r="J18485" s="3">
        <v>44830.458923611113</v>
      </c>
      <c r="K18485" s="1" t="s">
        <v>10444</v>
      </c>
      <c r="L18485" s="1" t="s">
        <v>858</v>
      </c>
      <c r="M18485" s="1" t="s">
        <v>858</v>
      </c>
      <c r="N18485" s="1" t="s">
        <v>44</v>
      </c>
      <c r="O18485" s="1" t="s">
        <v>96</v>
      </c>
      <c r="P18485" s="1" t="s">
        <v>10449</v>
      </c>
      <c r="Q18485" s="1" t="s">
        <v>10</v>
      </c>
      <c r="R18485" s="1" t="s">
        <v>10446</v>
      </c>
      <c r="S18485" s="1" t="s">
        <v>1350</v>
      </c>
      <c r="T18485">
        <v>2</v>
      </c>
      <c r="U18485" s="1" t="s">
        <v>95</v>
      </c>
      <c r="V18485">
        <v>9</v>
      </c>
      <c r="W18485">
        <v>2022</v>
      </c>
    </row>
    <row r="18486" spans="1:23" x14ac:dyDescent="0.25">
      <c r="A18486">
        <v>115448</v>
      </c>
      <c r="B18486">
        <v>23720875</v>
      </c>
      <c r="C18486">
        <v>108476702</v>
      </c>
      <c r="D18486">
        <v>61186499</v>
      </c>
      <c r="E18486">
        <v>467</v>
      </c>
      <c r="F18486">
        <v>4674821273</v>
      </c>
      <c r="G18486">
        <v>32</v>
      </c>
      <c r="H18486">
        <v>547</v>
      </c>
      <c r="I18486" s="1" t="s">
        <v>10443</v>
      </c>
      <c r="J18486" s="3">
        <v>44830.463449074072</v>
      </c>
      <c r="K18486" s="1" t="s">
        <v>10444</v>
      </c>
      <c r="L18486" s="1" t="s">
        <v>858</v>
      </c>
      <c r="M18486" s="1" t="s">
        <v>858</v>
      </c>
      <c r="N18486" s="1" t="s">
        <v>44</v>
      </c>
      <c r="O18486" s="1" t="s">
        <v>96</v>
      </c>
      <c r="P18486" s="1" t="s">
        <v>10451</v>
      </c>
      <c r="Q18486" s="1" t="s">
        <v>35</v>
      </c>
      <c r="R18486" s="1" t="s">
        <v>10446</v>
      </c>
      <c r="S18486" s="1" t="s">
        <v>1350</v>
      </c>
      <c r="T18486">
        <v>2</v>
      </c>
      <c r="U18486" s="1" t="s">
        <v>95</v>
      </c>
      <c r="V18486">
        <v>9</v>
      </c>
      <c r="W18486">
        <v>2022</v>
      </c>
    </row>
    <row r="18487" spans="1:23" x14ac:dyDescent="0.25">
      <c r="A18487">
        <v>115449</v>
      </c>
      <c r="B18487">
        <v>23721299</v>
      </c>
      <c r="C18487">
        <v>108479429</v>
      </c>
      <c r="D18487">
        <v>54252091</v>
      </c>
      <c r="E18487">
        <v>489</v>
      </c>
      <c r="F18487">
        <v>4890795013</v>
      </c>
      <c r="G18487">
        <v>24</v>
      </c>
      <c r="H18487">
        <v>547</v>
      </c>
      <c r="I18487" s="1" t="s">
        <v>10443</v>
      </c>
      <c r="J18487" s="3">
        <v>44830.466562499998</v>
      </c>
      <c r="K18487" s="1" t="s">
        <v>10444</v>
      </c>
      <c r="L18487" s="1" t="s">
        <v>858</v>
      </c>
      <c r="M18487" s="1" t="s">
        <v>858</v>
      </c>
      <c r="N18487" s="1" t="s">
        <v>44</v>
      </c>
      <c r="O18487" s="1" t="s">
        <v>96</v>
      </c>
      <c r="P18487" s="1" t="s">
        <v>10445</v>
      </c>
      <c r="Q18487" s="1" t="s">
        <v>37</v>
      </c>
      <c r="R18487" s="1" t="s">
        <v>10446</v>
      </c>
      <c r="S18487" s="1" t="s">
        <v>1350</v>
      </c>
      <c r="T18487">
        <v>2</v>
      </c>
      <c r="U18487" s="1" t="s">
        <v>95</v>
      </c>
      <c r="V18487">
        <v>9</v>
      </c>
      <c r="W18487">
        <v>2022</v>
      </c>
    </row>
    <row r="18488" spans="1:23" x14ac:dyDescent="0.25">
      <c r="A18488">
        <v>115472</v>
      </c>
      <c r="B18488">
        <v>23725452</v>
      </c>
      <c r="C18488">
        <v>108494418</v>
      </c>
      <c r="D18488">
        <v>61775525</v>
      </c>
      <c r="E18488">
        <v>181</v>
      </c>
      <c r="F18488">
        <v>1815493578</v>
      </c>
      <c r="G18488">
        <v>9</v>
      </c>
      <c r="H18488">
        <v>547</v>
      </c>
      <c r="I18488" s="1" t="s">
        <v>10443</v>
      </c>
      <c r="J18488" s="3">
        <v>44830.497974537036</v>
      </c>
      <c r="K18488" s="1" t="s">
        <v>10444</v>
      </c>
      <c r="L18488" s="1" t="s">
        <v>858</v>
      </c>
      <c r="M18488" s="1" t="s">
        <v>858</v>
      </c>
      <c r="N18488" s="1" t="s">
        <v>44</v>
      </c>
      <c r="O18488" s="1" t="s">
        <v>96</v>
      </c>
      <c r="P18488" s="1" t="s">
        <v>10449</v>
      </c>
      <c r="Q18488" s="1" t="s">
        <v>12</v>
      </c>
      <c r="R18488" s="1" t="s">
        <v>10446</v>
      </c>
      <c r="S18488" s="1" t="s">
        <v>1350</v>
      </c>
      <c r="T18488">
        <v>2</v>
      </c>
      <c r="U18488" s="1" t="s">
        <v>95</v>
      </c>
      <c r="V18488">
        <v>9</v>
      </c>
      <c r="W18488">
        <v>2022</v>
      </c>
    </row>
    <row r="18489" spans="1:23" x14ac:dyDescent="0.25">
      <c r="A18489">
        <v>115473</v>
      </c>
      <c r="B18489">
        <v>23725563</v>
      </c>
      <c r="C18489">
        <v>108497143</v>
      </c>
      <c r="D18489">
        <v>61787174</v>
      </c>
      <c r="E18489">
        <v>386</v>
      </c>
      <c r="F18489">
        <v>3866439964</v>
      </c>
      <c r="G18489">
        <v>14</v>
      </c>
      <c r="H18489">
        <v>547</v>
      </c>
      <c r="I18489" s="1" t="s">
        <v>10443</v>
      </c>
      <c r="J18489" s="3">
        <v>44830.498807870368</v>
      </c>
      <c r="K18489" s="1" t="s">
        <v>10444</v>
      </c>
      <c r="L18489" s="1" t="s">
        <v>858</v>
      </c>
      <c r="M18489" s="1" t="s">
        <v>858</v>
      </c>
      <c r="N18489" s="1" t="s">
        <v>44</v>
      </c>
      <c r="O18489" s="1" t="s">
        <v>96</v>
      </c>
      <c r="P18489" s="1" t="s">
        <v>10447</v>
      </c>
      <c r="Q18489" s="1" t="s">
        <v>24</v>
      </c>
      <c r="R18489" s="1" t="s">
        <v>10446</v>
      </c>
      <c r="S18489" s="1" t="s">
        <v>1350</v>
      </c>
      <c r="T18489">
        <v>2</v>
      </c>
      <c r="U18489" s="1" t="s">
        <v>95</v>
      </c>
      <c r="V18489">
        <v>9</v>
      </c>
      <c r="W18489">
        <v>2022</v>
      </c>
    </row>
    <row r="18490" spans="1:23" x14ac:dyDescent="0.25">
      <c r="A18490">
        <v>115476</v>
      </c>
      <c r="B18490">
        <v>23725740</v>
      </c>
      <c r="C18490">
        <v>108497202</v>
      </c>
      <c r="D18490">
        <v>61724957</v>
      </c>
      <c r="E18490">
        <v>642</v>
      </c>
      <c r="F18490">
        <v>6423645991</v>
      </c>
      <c r="G18490">
        <v>26</v>
      </c>
      <c r="H18490">
        <v>547</v>
      </c>
      <c r="I18490" s="1" t="s">
        <v>10443</v>
      </c>
      <c r="J18490" s="3">
        <v>44830.500254629631</v>
      </c>
      <c r="K18490" s="1" t="s">
        <v>10444</v>
      </c>
      <c r="L18490" s="1" t="s">
        <v>858</v>
      </c>
      <c r="M18490" s="1" t="s">
        <v>858</v>
      </c>
      <c r="N18490" s="1" t="s">
        <v>44</v>
      </c>
      <c r="O18490" s="1" t="s">
        <v>96</v>
      </c>
      <c r="P18490" s="1" t="s">
        <v>10445</v>
      </c>
      <c r="Q18490" s="1" t="s">
        <v>27</v>
      </c>
      <c r="R18490" s="1" t="s">
        <v>10446</v>
      </c>
      <c r="S18490" s="1" t="s">
        <v>1350</v>
      </c>
      <c r="T18490">
        <v>2</v>
      </c>
      <c r="U18490" s="1" t="s">
        <v>95</v>
      </c>
      <c r="V18490">
        <v>9</v>
      </c>
      <c r="W18490">
        <v>2022</v>
      </c>
    </row>
    <row r="18491" spans="1:23" x14ac:dyDescent="0.25">
      <c r="A18491">
        <v>115477</v>
      </c>
      <c r="B18491">
        <v>23725754</v>
      </c>
      <c r="C18491">
        <v>108497780</v>
      </c>
      <c r="D18491">
        <v>61785913</v>
      </c>
      <c r="E18491">
        <v>644</v>
      </c>
      <c r="F18491">
        <v>6446796355</v>
      </c>
      <c r="G18491">
        <v>26</v>
      </c>
      <c r="H18491">
        <v>547</v>
      </c>
      <c r="I18491" s="1" t="s">
        <v>10443</v>
      </c>
      <c r="J18491" s="3">
        <v>44830.500439814816</v>
      </c>
      <c r="K18491" s="1" t="s">
        <v>10444</v>
      </c>
      <c r="L18491" s="1" t="s">
        <v>858</v>
      </c>
      <c r="M18491" s="1" t="s">
        <v>858</v>
      </c>
      <c r="N18491" s="1" t="s">
        <v>44</v>
      </c>
      <c r="O18491" s="1" t="s">
        <v>96</v>
      </c>
      <c r="P18491" s="1" t="s">
        <v>10454</v>
      </c>
      <c r="Q18491" s="1" t="s">
        <v>27</v>
      </c>
      <c r="R18491" s="1" t="s">
        <v>10446</v>
      </c>
      <c r="S18491" s="1" t="s">
        <v>1350</v>
      </c>
      <c r="T18491">
        <v>2</v>
      </c>
      <c r="U18491" s="1" t="s">
        <v>95</v>
      </c>
      <c r="V18491">
        <v>9</v>
      </c>
      <c r="W18491">
        <v>2022</v>
      </c>
    </row>
    <row r="18492" spans="1:23" x14ac:dyDescent="0.25">
      <c r="A18492">
        <v>115484</v>
      </c>
      <c r="B18492">
        <v>23727458</v>
      </c>
      <c r="C18492">
        <v>108503763</v>
      </c>
      <c r="D18492">
        <v>61791588</v>
      </c>
      <c r="E18492">
        <v>188</v>
      </c>
      <c r="F18492">
        <v>188582986</v>
      </c>
      <c r="G18492">
        <v>9</v>
      </c>
      <c r="H18492">
        <v>547</v>
      </c>
      <c r="I18492" s="1" t="s">
        <v>10443</v>
      </c>
      <c r="J18492" s="3">
        <v>44830.514166666668</v>
      </c>
      <c r="K18492" s="1" t="s">
        <v>10444</v>
      </c>
      <c r="L18492" s="1" t="s">
        <v>858</v>
      </c>
      <c r="M18492" s="1" t="s">
        <v>858</v>
      </c>
      <c r="N18492" s="1" t="s">
        <v>44</v>
      </c>
      <c r="O18492" s="1" t="s">
        <v>91</v>
      </c>
      <c r="P18492" s="1" t="s">
        <v>10447</v>
      </c>
      <c r="Q18492" s="1" t="s">
        <v>12</v>
      </c>
      <c r="R18492" s="1" t="s">
        <v>10446</v>
      </c>
      <c r="S18492" s="1" t="s">
        <v>1350</v>
      </c>
      <c r="T18492">
        <v>2</v>
      </c>
      <c r="U18492" s="1" t="s">
        <v>95</v>
      </c>
      <c r="V18492">
        <v>9</v>
      </c>
      <c r="W18492">
        <v>2022</v>
      </c>
    </row>
    <row r="18493" spans="1:23" x14ac:dyDescent="0.25">
      <c r="A18493">
        <v>115485</v>
      </c>
      <c r="B18493">
        <v>23727534</v>
      </c>
      <c r="C18493">
        <v>108499909</v>
      </c>
      <c r="D18493">
        <v>49164092</v>
      </c>
      <c r="E18493">
        <v>849</v>
      </c>
      <c r="F18493">
        <v>8492675526</v>
      </c>
      <c r="G18493">
        <v>0</v>
      </c>
      <c r="H18493">
        <v>547</v>
      </c>
      <c r="I18493" s="1" t="s">
        <v>10443</v>
      </c>
      <c r="J18493" s="3">
        <v>44830.514791666668</v>
      </c>
      <c r="K18493" s="1" t="s">
        <v>10444</v>
      </c>
      <c r="L18493" s="1" t="s">
        <v>858</v>
      </c>
      <c r="M18493" s="1" t="s">
        <v>858</v>
      </c>
      <c r="N18493" s="1" t="s">
        <v>44</v>
      </c>
      <c r="O18493" s="1" t="s">
        <v>96</v>
      </c>
      <c r="P18493" s="1" t="s">
        <v>10445</v>
      </c>
      <c r="Q18493" s="1" t="s">
        <v>10</v>
      </c>
      <c r="R18493" s="1" t="s">
        <v>10446</v>
      </c>
      <c r="S18493" s="1" t="s">
        <v>1350</v>
      </c>
      <c r="T18493">
        <v>2</v>
      </c>
      <c r="U18493" s="1" t="s">
        <v>95</v>
      </c>
      <c r="V18493">
        <v>9</v>
      </c>
      <c r="W18493">
        <v>2022</v>
      </c>
    </row>
    <row r="18494" spans="1:23" x14ac:dyDescent="0.25">
      <c r="A18494">
        <v>115493</v>
      </c>
      <c r="B18494">
        <v>23729028</v>
      </c>
      <c r="C18494">
        <v>108510562</v>
      </c>
      <c r="D18494">
        <v>51468600</v>
      </c>
      <c r="E18494">
        <v>53</v>
      </c>
      <c r="F18494">
        <v>531559676</v>
      </c>
      <c r="G18494">
        <v>0</v>
      </c>
      <c r="H18494">
        <v>547</v>
      </c>
      <c r="I18494" s="1" t="s">
        <v>10443</v>
      </c>
      <c r="J18494" s="3">
        <v>44830.528310185182</v>
      </c>
      <c r="K18494" s="1" t="s">
        <v>10444</v>
      </c>
      <c r="L18494" s="1" t="s">
        <v>858</v>
      </c>
      <c r="M18494" s="1" t="s">
        <v>858</v>
      </c>
      <c r="N18494" s="1" t="s">
        <v>44</v>
      </c>
      <c r="O18494" s="1" t="s">
        <v>96</v>
      </c>
      <c r="P18494" s="1" t="s">
        <v>10447</v>
      </c>
      <c r="Q18494" s="1" t="s">
        <v>10</v>
      </c>
      <c r="R18494" s="1" t="s">
        <v>10446</v>
      </c>
      <c r="S18494" s="1" t="s">
        <v>1350</v>
      </c>
      <c r="T18494">
        <v>2</v>
      </c>
      <c r="U18494" s="1" t="s">
        <v>95</v>
      </c>
      <c r="V18494">
        <v>9</v>
      </c>
      <c r="W18494">
        <v>2022</v>
      </c>
    </row>
    <row r="18495" spans="1:23" x14ac:dyDescent="0.25">
      <c r="A18495">
        <v>115494</v>
      </c>
      <c r="B18495">
        <v>23729212</v>
      </c>
      <c r="C18495">
        <v>108511411</v>
      </c>
      <c r="D18495">
        <v>61794265</v>
      </c>
      <c r="E18495">
        <v>645</v>
      </c>
      <c r="F18495">
        <v>645316346</v>
      </c>
      <c r="G18495">
        <v>26</v>
      </c>
      <c r="H18495">
        <v>547</v>
      </c>
      <c r="I18495" s="1" t="s">
        <v>10443</v>
      </c>
      <c r="J18495" s="3">
        <v>44830.530034722222</v>
      </c>
      <c r="K18495" s="1" t="s">
        <v>10444</v>
      </c>
      <c r="L18495" s="1" t="s">
        <v>858</v>
      </c>
      <c r="M18495" s="1" t="s">
        <v>858</v>
      </c>
      <c r="N18495" s="1" t="s">
        <v>44</v>
      </c>
      <c r="O18495" s="1" t="s">
        <v>91</v>
      </c>
      <c r="P18495" s="1" t="s">
        <v>10447</v>
      </c>
      <c r="Q18495" s="1" t="s">
        <v>27</v>
      </c>
      <c r="R18495" s="1" t="s">
        <v>10446</v>
      </c>
      <c r="S18495" s="1" t="s">
        <v>1350</v>
      </c>
      <c r="T18495">
        <v>2</v>
      </c>
      <c r="U18495" s="1" t="s">
        <v>95</v>
      </c>
      <c r="V18495">
        <v>9</v>
      </c>
      <c r="W18495">
        <v>2022</v>
      </c>
    </row>
    <row r="18496" spans="1:23" x14ac:dyDescent="0.25">
      <c r="A18496">
        <v>115497</v>
      </c>
      <c r="B18496">
        <v>23729352</v>
      </c>
      <c r="C18496">
        <v>108510516</v>
      </c>
      <c r="D18496">
        <v>61793958</v>
      </c>
      <c r="E18496">
        <v>226</v>
      </c>
      <c r="F18496">
        <v>2263263576</v>
      </c>
      <c r="G18496">
        <v>30</v>
      </c>
      <c r="H18496">
        <v>547</v>
      </c>
      <c r="I18496" s="1" t="s">
        <v>10443</v>
      </c>
      <c r="J18496" s="3">
        <v>44830.531412037039</v>
      </c>
      <c r="K18496" s="1" t="s">
        <v>10444</v>
      </c>
      <c r="L18496" s="1" t="s">
        <v>858</v>
      </c>
      <c r="M18496" s="1" t="s">
        <v>858</v>
      </c>
      <c r="N18496" s="1" t="s">
        <v>44</v>
      </c>
      <c r="O18496" s="1" t="s">
        <v>96</v>
      </c>
      <c r="P18496" s="1" t="s">
        <v>10447</v>
      </c>
      <c r="Q18496" s="1" t="s">
        <v>16</v>
      </c>
      <c r="R18496" s="1" t="s">
        <v>10446</v>
      </c>
      <c r="S18496" s="1" t="s">
        <v>1350</v>
      </c>
      <c r="T18496">
        <v>2</v>
      </c>
      <c r="U18496" s="1" t="s">
        <v>95</v>
      </c>
      <c r="V18496">
        <v>9</v>
      </c>
      <c r="W18496">
        <v>2022</v>
      </c>
    </row>
    <row r="18497" spans="1:23" x14ac:dyDescent="0.25">
      <c r="A18497">
        <v>115500</v>
      </c>
      <c r="B18497">
        <v>23729728</v>
      </c>
      <c r="C18497">
        <v>108513408</v>
      </c>
      <c r="D18497">
        <v>51468600</v>
      </c>
      <c r="E18497">
        <v>53</v>
      </c>
      <c r="F18497">
        <v>531559676</v>
      </c>
      <c r="G18497">
        <v>0</v>
      </c>
      <c r="H18497">
        <v>547</v>
      </c>
      <c r="I18497" s="1" t="s">
        <v>10443</v>
      </c>
      <c r="J18497" s="3">
        <v>44830.535057870373</v>
      </c>
      <c r="K18497" s="1" t="s">
        <v>10444</v>
      </c>
      <c r="L18497" s="1" t="s">
        <v>858</v>
      </c>
      <c r="M18497" s="1" t="s">
        <v>858</v>
      </c>
      <c r="N18497" s="1" t="s">
        <v>44</v>
      </c>
      <c r="O18497" s="1" t="s">
        <v>96</v>
      </c>
      <c r="P18497" s="1" t="s">
        <v>10445</v>
      </c>
      <c r="Q18497" s="1" t="s">
        <v>10</v>
      </c>
      <c r="R18497" s="1" t="s">
        <v>10446</v>
      </c>
      <c r="S18497" s="1" t="s">
        <v>1350</v>
      </c>
      <c r="T18497">
        <v>2</v>
      </c>
      <c r="U18497" s="1" t="s">
        <v>95</v>
      </c>
      <c r="V18497">
        <v>9</v>
      </c>
      <c r="W18497">
        <v>2022</v>
      </c>
    </row>
    <row r="18498" spans="1:23" x14ac:dyDescent="0.25">
      <c r="A18498">
        <v>115506</v>
      </c>
      <c r="B18498">
        <v>23730382</v>
      </c>
      <c r="C18498">
        <v>108514401</v>
      </c>
      <c r="D18498">
        <v>61795375</v>
      </c>
      <c r="E18498">
        <v>925</v>
      </c>
      <c r="F18498">
        <v>9256248730</v>
      </c>
      <c r="G18498">
        <v>0</v>
      </c>
      <c r="H18498">
        <v>547</v>
      </c>
      <c r="I18498" s="1" t="s">
        <v>10443</v>
      </c>
      <c r="J18498" s="3">
        <v>44830.540405092594</v>
      </c>
      <c r="K18498" s="1" t="s">
        <v>10444</v>
      </c>
      <c r="L18498" s="1" t="s">
        <v>858</v>
      </c>
      <c r="M18498" s="1" t="s">
        <v>858</v>
      </c>
      <c r="N18498" s="1" t="s">
        <v>44</v>
      </c>
      <c r="O18498" s="1" t="s">
        <v>96</v>
      </c>
      <c r="P18498" s="1" t="s">
        <v>10447</v>
      </c>
      <c r="Q18498" s="1" t="s">
        <v>10</v>
      </c>
      <c r="R18498" s="1" t="s">
        <v>10446</v>
      </c>
      <c r="S18498" s="1" t="s">
        <v>1350</v>
      </c>
      <c r="T18498">
        <v>2</v>
      </c>
      <c r="U18498" s="1" t="s">
        <v>95</v>
      </c>
      <c r="V18498">
        <v>9</v>
      </c>
      <c r="W18498">
        <v>2022</v>
      </c>
    </row>
    <row r="18499" spans="1:23" x14ac:dyDescent="0.25">
      <c r="A18499">
        <v>115508</v>
      </c>
      <c r="B18499">
        <v>23730828</v>
      </c>
      <c r="C18499">
        <v>108515681</v>
      </c>
      <c r="D18499">
        <v>61795799</v>
      </c>
      <c r="E18499">
        <v>57</v>
      </c>
      <c r="F18499">
        <v>570161893</v>
      </c>
      <c r="G18499">
        <v>0</v>
      </c>
      <c r="H18499">
        <v>547</v>
      </c>
      <c r="I18499" s="1" t="s">
        <v>10443</v>
      </c>
      <c r="J18499" s="3">
        <v>44830.544502314813</v>
      </c>
      <c r="K18499" s="1" t="s">
        <v>10444</v>
      </c>
      <c r="L18499" s="1" t="s">
        <v>858</v>
      </c>
      <c r="M18499" s="1" t="s">
        <v>858</v>
      </c>
      <c r="N18499" s="1" t="s">
        <v>44</v>
      </c>
      <c r="O18499" s="1" t="s">
        <v>96</v>
      </c>
      <c r="P18499" s="1" t="s">
        <v>10449</v>
      </c>
      <c r="Q18499" s="1" t="s">
        <v>10</v>
      </c>
      <c r="R18499" s="1" t="s">
        <v>10446</v>
      </c>
      <c r="S18499" s="1" t="s">
        <v>1350</v>
      </c>
      <c r="T18499">
        <v>2</v>
      </c>
      <c r="U18499" s="1" t="s">
        <v>95</v>
      </c>
      <c r="V18499">
        <v>9</v>
      </c>
      <c r="W18499">
        <v>2022</v>
      </c>
    </row>
    <row r="18500" spans="1:23" x14ac:dyDescent="0.25">
      <c r="A18500">
        <v>115510</v>
      </c>
      <c r="B18500">
        <v>23731283</v>
      </c>
      <c r="C18500">
        <v>108519570</v>
      </c>
      <c r="D18500">
        <v>59432624</v>
      </c>
      <c r="E18500">
        <v>856</v>
      </c>
      <c r="F18500">
        <v>8561987225</v>
      </c>
      <c r="G18500">
        <v>0</v>
      </c>
      <c r="H18500">
        <v>547</v>
      </c>
      <c r="I18500" s="1" t="s">
        <v>10443</v>
      </c>
      <c r="J18500" s="3">
        <v>44830.548668981479</v>
      </c>
      <c r="K18500" s="1" t="s">
        <v>10444</v>
      </c>
      <c r="L18500" s="1" t="s">
        <v>858</v>
      </c>
      <c r="M18500" s="1" t="s">
        <v>858</v>
      </c>
      <c r="N18500" s="1" t="s">
        <v>44</v>
      </c>
      <c r="O18500" s="1" t="s">
        <v>96</v>
      </c>
      <c r="P18500" s="1" t="s">
        <v>10451</v>
      </c>
      <c r="Q18500" s="1" t="s">
        <v>10</v>
      </c>
      <c r="R18500" s="1" t="s">
        <v>10446</v>
      </c>
      <c r="S18500" s="1" t="s">
        <v>1350</v>
      </c>
      <c r="T18500">
        <v>2</v>
      </c>
      <c r="U18500" s="1" t="s">
        <v>95</v>
      </c>
      <c r="V18500">
        <v>9</v>
      </c>
      <c r="W18500">
        <v>2022</v>
      </c>
    </row>
    <row r="18501" spans="1:23" x14ac:dyDescent="0.25">
      <c r="A18501">
        <v>115514</v>
      </c>
      <c r="B18501">
        <v>23732364</v>
      </c>
      <c r="C18501">
        <v>108520675</v>
      </c>
      <c r="D18501">
        <v>61797723</v>
      </c>
      <c r="E18501">
        <v>71</v>
      </c>
      <c r="F18501">
        <v>717376320</v>
      </c>
      <c r="G18501">
        <v>0</v>
      </c>
      <c r="H18501">
        <v>547</v>
      </c>
      <c r="I18501" s="1" t="s">
        <v>10443</v>
      </c>
      <c r="J18501" s="3">
        <v>44830.558159722219</v>
      </c>
      <c r="K18501" s="1" t="s">
        <v>10444</v>
      </c>
      <c r="L18501" s="1" t="s">
        <v>858</v>
      </c>
      <c r="M18501" s="1" t="s">
        <v>858</v>
      </c>
      <c r="N18501" s="1" t="s">
        <v>44</v>
      </c>
      <c r="O18501" s="1" t="s">
        <v>96</v>
      </c>
      <c r="P18501" s="1" t="s">
        <v>10447</v>
      </c>
      <c r="Q18501" s="1" t="s">
        <v>10</v>
      </c>
      <c r="R18501" s="1" t="s">
        <v>10446</v>
      </c>
      <c r="S18501" s="1" t="s">
        <v>1350</v>
      </c>
      <c r="T18501">
        <v>2</v>
      </c>
      <c r="U18501" s="1" t="s">
        <v>95</v>
      </c>
      <c r="V18501">
        <v>9</v>
      </c>
      <c r="W18501">
        <v>2022</v>
      </c>
    </row>
    <row r="18502" spans="1:23" x14ac:dyDescent="0.25">
      <c r="A18502">
        <v>115516</v>
      </c>
      <c r="B18502">
        <v>23732570</v>
      </c>
      <c r="C18502">
        <v>108523896</v>
      </c>
      <c r="D18502">
        <v>55742060</v>
      </c>
      <c r="E18502">
        <v>270</v>
      </c>
      <c r="F18502">
        <v>2709923102</v>
      </c>
      <c r="G18502">
        <v>0</v>
      </c>
      <c r="H18502">
        <v>547</v>
      </c>
      <c r="I18502" s="1" t="s">
        <v>10443</v>
      </c>
      <c r="J18502" s="3">
        <v>44830.559965277775</v>
      </c>
      <c r="K18502" s="1" t="s">
        <v>10444</v>
      </c>
      <c r="L18502" s="1" t="s">
        <v>858</v>
      </c>
      <c r="M18502" s="1" t="s">
        <v>858</v>
      </c>
      <c r="N18502" s="1" t="s">
        <v>44</v>
      </c>
      <c r="O18502" s="1" t="s">
        <v>96</v>
      </c>
      <c r="P18502" s="1" t="s">
        <v>10449</v>
      </c>
      <c r="Q18502" s="1" t="s">
        <v>10</v>
      </c>
      <c r="R18502" s="1" t="s">
        <v>10446</v>
      </c>
      <c r="S18502" s="1" t="s">
        <v>1350</v>
      </c>
      <c r="T18502">
        <v>2</v>
      </c>
      <c r="U18502" s="1" t="s">
        <v>95</v>
      </c>
      <c r="V18502">
        <v>9</v>
      </c>
      <c r="W18502">
        <v>2022</v>
      </c>
    </row>
    <row r="18503" spans="1:23" x14ac:dyDescent="0.25">
      <c r="A18503">
        <v>115523</v>
      </c>
      <c r="B18503">
        <v>23732925</v>
      </c>
      <c r="C18503">
        <v>108525556</v>
      </c>
      <c r="D18503">
        <v>61795585</v>
      </c>
      <c r="E18503">
        <v>971</v>
      </c>
      <c r="F18503">
        <v>9715086678</v>
      </c>
      <c r="G18503">
        <v>20</v>
      </c>
      <c r="H18503">
        <v>547</v>
      </c>
      <c r="I18503" s="1" t="s">
        <v>10443</v>
      </c>
      <c r="J18503" s="3">
        <v>44830.563622685186</v>
      </c>
      <c r="K18503" s="1" t="s">
        <v>10444</v>
      </c>
      <c r="L18503" s="1" t="s">
        <v>858</v>
      </c>
      <c r="M18503" s="1" t="s">
        <v>858</v>
      </c>
      <c r="N18503" s="1" t="s">
        <v>44</v>
      </c>
      <c r="O18503" s="1" t="s">
        <v>96</v>
      </c>
      <c r="P18503" s="1" t="s">
        <v>10449</v>
      </c>
      <c r="Q18503" s="1" t="s">
        <v>32</v>
      </c>
      <c r="R18503" s="1" t="s">
        <v>10446</v>
      </c>
      <c r="S18503" s="1" t="s">
        <v>1350</v>
      </c>
      <c r="T18503">
        <v>2</v>
      </c>
      <c r="U18503" s="1" t="s">
        <v>95</v>
      </c>
      <c r="V18503">
        <v>9</v>
      </c>
      <c r="W18503">
        <v>2022</v>
      </c>
    </row>
    <row r="18504" spans="1:23" x14ac:dyDescent="0.25">
      <c r="A18504">
        <v>115526</v>
      </c>
      <c r="B18504">
        <v>23733582</v>
      </c>
      <c r="C18504">
        <v>108528005</v>
      </c>
      <c r="D18504">
        <v>61800155</v>
      </c>
      <c r="E18504">
        <v>280</v>
      </c>
      <c r="F18504">
        <v>2803895910</v>
      </c>
      <c r="G18504">
        <v>0</v>
      </c>
      <c r="H18504">
        <v>547</v>
      </c>
      <c r="I18504" s="1" t="s">
        <v>10443</v>
      </c>
      <c r="J18504" s="3">
        <v>44830.569953703707</v>
      </c>
      <c r="K18504" s="1" t="s">
        <v>10444</v>
      </c>
      <c r="L18504" s="1" t="s">
        <v>858</v>
      </c>
      <c r="M18504" s="1" t="s">
        <v>858</v>
      </c>
      <c r="N18504" s="1" t="s">
        <v>44</v>
      </c>
      <c r="O18504" s="1" t="s">
        <v>96</v>
      </c>
      <c r="P18504" s="1" t="s">
        <v>10449</v>
      </c>
      <c r="Q18504" s="1" t="s">
        <v>10</v>
      </c>
      <c r="R18504" s="1" t="s">
        <v>10446</v>
      </c>
      <c r="S18504" s="1" t="s">
        <v>1350</v>
      </c>
      <c r="T18504">
        <v>2</v>
      </c>
      <c r="U18504" s="1" t="s">
        <v>95</v>
      </c>
      <c r="V18504">
        <v>9</v>
      </c>
      <c r="W18504">
        <v>2022</v>
      </c>
    </row>
    <row r="18505" spans="1:23" x14ac:dyDescent="0.25">
      <c r="A18505">
        <v>115530</v>
      </c>
      <c r="B18505">
        <v>23734186</v>
      </c>
      <c r="C18505">
        <v>108530413</v>
      </c>
      <c r="D18505">
        <v>61682503</v>
      </c>
      <c r="E18505">
        <v>65</v>
      </c>
      <c r="F18505">
        <v>651903860</v>
      </c>
      <c r="G18505">
        <v>0</v>
      </c>
      <c r="H18505">
        <v>547</v>
      </c>
      <c r="I18505" s="1" t="s">
        <v>10443</v>
      </c>
      <c r="J18505" s="3">
        <v>44830.575381944444</v>
      </c>
      <c r="K18505" s="1" t="s">
        <v>10444</v>
      </c>
      <c r="L18505" s="1" t="s">
        <v>858</v>
      </c>
      <c r="M18505" s="1" t="s">
        <v>858</v>
      </c>
      <c r="N18505" s="1" t="s">
        <v>44</v>
      </c>
      <c r="O18505" s="1" t="s">
        <v>96</v>
      </c>
      <c r="P18505" s="1" t="s">
        <v>10449</v>
      </c>
      <c r="Q18505" s="1" t="s">
        <v>10</v>
      </c>
      <c r="R18505" s="1" t="s">
        <v>10446</v>
      </c>
      <c r="S18505" s="1" t="s">
        <v>1350</v>
      </c>
      <c r="T18505">
        <v>2</v>
      </c>
      <c r="U18505" s="1" t="s">
        <v>95</v>
      </c>
      <c r="V18505">
        <v>9</v>
      </c>
      <c r="W18505">
        <v>2022</v>
      </c>
    </row>
    <row r="18506" spans="1:23" x14ac:dyDescent="0.25">
      <c r="A18506">
        <v>115536</v>
      </c>
      <c r="B18506">
        <v>23734977</v>
      </c>
      <c r="C18506">
        <v>108533261</v>
      </c>
      <c r="D18506">
        <v>61744686</v>
      </c>
      <c r="E18506">
        <v>534</v>
      </c>
      <c r="F18506">
        <v>5349134318</v>
      </c>
      <c r="G18506">
        <v>0</v>
      </c>
      <c r="H18506">
        <v>547</v>
      </c>
      <c r="I18506" s="1" t="s">
        <v>10443</v>
      </c>
      <c r="J18506" s="3">
        <v>44830.581932870373</v>
      </c>
      <c r="K18506" s="1" t="s">
        <v>10444</v>
      </c>
      <c r="L18506" s="1" t="s">
        <v>858</v>
      </c>
      <c r="M18506" s="1" t="s">
        <v>858</v>
      </c>
      <c r="N18506" s="1" t="s">
        <v>44</v>
      </c>
      <c r="O18506" s="1" t="s">
        <v>96</v>
      </c>
      <c r="P18506" s="1" t="s">
        <v>10447</v>
      </c>
      <c r="Q18506" s="1" t="s">
        <v>10</v>
      </c>
      <c r="R18506" s="1" t="s">
        <v>10446</v>
      </c>
      <c r="S18506" s="1" t="s">
        <v>1350</v>
      </c>
      <c r="T18506">
        <v>2</v>
      </c>
      <c r="U18506" s="1" t="s">
        <v>95</v>
      </c>
      <c r="V18506">
        <v>9</v>
      </c>
      <c r="W18506">
        <v>2022</v>
      </c>
    </row>
    <row r="18507" spans="1:23" x14ac:dyDescent="0.25">
      <c r="A18507">
        <v>115540</v>
      </c>
      <c r="B18507">
        <v>23735754</v>
      </c>
      <c r="C18507">
        <v>108535473</v>
      </c>
      <c r="D18507">
        <v>60985615</v>
      </c>
      <c r="E18507">
        <v>841</v>
      </c>
      <c r="F18507">
        <v>8418868544</v>
      </c>
      <c r="G18507">
        <v>28</v>
      </c>
      <c r="H18507">
        <v>547</v>
      </c>
      <c r="I18507" s="1" t="s">
        <v>10443</v>
      </c>
      <c r="J18507" s="3">
        <v>44830.588067129633</v>
      </c>
      <c r="K18507" s="1" t="s">
        <v>10444</v>
      </c>
      <c r="L18507" s="1" t="s">
        <v>858</v>
      </c>
      <c r="M18507" s="1" t="s">
        <v>858</v>
      </c>
      <c r="N18507" s="1" t="s">
        <v>44</v>
      </c>
      <c r="O18507" s="1" t="s">
        <v>96</v>
      </c>
      <c r="P18507" s="1" t="s">
        <v>10445</v>
      </c>
      <c r="Q18507" s="1" t="s">
        <v>36</v>
      </c>
      <c r="R18507" s="1" t="s">
        <v>10446</v>
      </c>
      <c r="S18507" s="1" t="s">
        <v>1350</v>
      </c>
      <c r="T18507">
        <v>2</v>
      </c>
      <c r="U18507" s="1" t="s">
        <v>95</v>
      </c>
      <c r="V18507">
        <v>9</v>
      </c>
      <c r="W18507">
        <v>2022</v>
      </c>
    </row>
    <row r="18508" spans="1:23" x14ac:dyDescent="0.25">
      <c r="A18508">
        <v>115543</v>
      </c>
      <c r="B18508">
        <v>23736049</v>
      </c>
      <c r="C18508">
        <v>108535565</v>
      </c>
      <c r="D18508">
        <v>61802829</v>
      </c>
      <c r="E18508">
        <v>918</v>
      </c>
      <c r="F18508">
        <v>9189227123</v>
      </c>
      <c r="G18508">
        <v>7</v>
      </c>
      <c r="H18508">
        <v>547</v>
      </c>
      <c r="I18508" s="1" t="s">
        <v>10443</v>
      </c>
      <c r="J18508" s="3">
        <v>44830.590428240743</v>
      </c>
      <c r="K18508" s="1" t="s">
        <v>10444</v>
      </c>
      <c r="L18508" s="1" t="s">
        <v>858</v>
      </c>
      <c r="M18508" s="1" t="s">
        <v>858</v>
      </c>
      <c r="N18508" s="1" t="s">
        <v>44</v>
      </c>
      <c r="O18508" s="1" t="s">
        <v>96</v>
      </c>
      <c r="P18508" s="1" t="s">
        <v>10454</v>
      </c>
      <c r="Q18508" s="1" t="s">
        <v>20</v>
      </c>
      <c r="R18508" s="1" t="s">
        <v>10446</v>
      </c>
      <c r="S18508" s="1" t="s">
        <v>1350</v>
      </c>
      <c r="T18508">
        <v>2</v>
      </c>
      <c r="U18508" s="1" t="s">
        <v>95</v>
      </c>
      <c r="V18508">
        <v>9</v>
      </c>
      <c r="W18508">
        <v>2022</v>
      </c>
    </row>
    <row r="18509" spans="1:23" x14ac:dyDescent="0.25">
      <c r="A18509">
        <v>115548</v>
      </c>
      <c r="B18509">
        <v>23737317</v>
      </c>
      <c r="C18509">
        <v>108540215</v>
      </c>
      <c r="D18509">
        <v>61506127</v>
      </c>
      <c r="E18509">
        <v>724</v>
      </c>
      <c r="F18509">
        <v>7244950119</v>
      </c>
      <c r="G18509">
        <v>15</v>
      </c>
      <c r="H18509">
        <v>547</v>
      </c>
      <c r="I18509" s="1" t="s">
        <v>10443</v>
      </c>
      <c r="J18509" s="3">
        <v>44830.598587962966</v>
      </c>
      <c r="K18509" s="1" t="s">
        <v>10444</v>
      </c>
      <c r="L18509" s="1" t="s">
        <v>858</v>
      </c>
      <c r="M18509" s="1" t="s">
        <v>858</v>
      </c>
      <c r="N18509" s="1" t="s">
        <v>44</v>
      </c>
      <c r="O18509" s="1" t="s">
        <v>96</v>
      </c>
      <c r="P18509" s="1" t="s">
        <v>10445</v>
      </c>
      <c r="Q18509" s="1" t="s">
        <v>19</v>
      </c>
      <c r="R18509" s="1" t="s">
        <v>10446</v>
      </c>
      <c r="S18509" s="1" t="s">
        <v>1350</v>
      </c>
      <c r="T18509">
        <v>2</v>
      </c>
      <c r="U18509" s="1" t="s">
        <v>95</v>
      </c>
      <c r="V18509">
        <v>9</v>
      </c>
      <c r="W18509">
        <v>2022</v>
      </c>
    </row>
    <row r="18510" spans="1:23" x14ac:dyDescent="0.25">
      <c r="A18510">
        <v>115555</v>
      </c>
      <c r="B18510">
        <v>23738539</v>
      </c>
      <c r="C18510">
        <v>108543692</v>
      </c>
      <c r="D18510">
        <v>61805467</v>
      </c>
      <c r="E18510">
        <v>212</v>
      </c>
      <c r="F18510">
        <v>2126508927</v>
      </c>
      <c r="G18510">
        <v>0</v>
      </c>
      <c r="H18510">
        <v>547</v>
      </c>
      <c r="I18510" s="1" t="s">
        <v>10443</v>
      </c>
      <c r="J18510" s="3">
        <v>44830.606678240743</v>
      </c>
      <c r="K18510" s="1" t="s">
        <v>10444</v>
      </c>
      <c r="L18510" s="1" t="s">
        <v>858</v>
      </c>
      <c r="M18510" s="1" t="s">
        <v>858</v>
      </c>
      <c r="N18510" s="1" t="s">
        <v>44</v>
      </c>
      <c r="O18510" s="1" t="s">
        <v>96</v>
      </c>
      <c r="P18510" s="1" t="s">
        <v>10451</v>
      </c>
      <c r="Q18510" s="1" t="s">
        <v>10</v>
      </c>
      <c r="R18510" s="1" t="s">
        <v>10446</v>
      </c>
      <c r="S18510" s="1" t="s">
        <v>1350</v>
      </c>
      <c r="T18510">
        <v>2</v>
      </c>
      <c r="U18510" s="1" t="s">
        <v>95</v>
      </c>
      <c r="V18510">
        <v>9</v>
      </c>
      <c r="W18510">
        <v>2022</v>
      </c>
    </row>
    <row r="18511" spans="1:23" x14ac:dyDescent="0.25">
      <c r="A18511">
        <v>115562</v>
      </c>
      <c r="B18511">
        <v>23739744</v>
      </c>
      <c r="C18511">
        <v>108547961</v>
      </c>
      <c r="D18511">
        <v>61806869</v>
      </c>
      <c r="E18511">
        <v>766</v>
      </c>
      <c r="F18511">
        <v>7665955078</v>
      </c>
      <c r="G18511">
        <v>30</v>
      </c>
      <c r="H18511">
        <v>547</v>
      </c>
      <c r="I18511" s="1" t="s">
        <v>10443</v>
      </c>
      <c r="J18511" s="3">
        <v>44830.61791666667</v>
      </c>
      <c r="K18511" s="1" t="s">
        <v>10444</v>
      </c>
      <c r="L18511" s="1" t="s">
        <v>858</v>
      </c>
      <c r="M18511" s="1" t="s">
        <v>858</v>
      </c>
      <c r="N18511" s="1" t="s">
        <v>44</v>
      </c>
      <c r="O18511" s="1" t="s">
        <v>96</v>
      </c>
      <c r="P18511" s="1" t="s">
        <v>10445</v>
      </c>
      <c r="Q18511" s="1" t="s">
        <v>16</v>
      </c>
      <c r="R18511" s="1" t="s">
        <v>10446</v>
      </c>
      <c r="S18511" s="1" t="s">
        <v>1350</v>
      </c>
      <c r="T18511">
        <v>2</v>
      </c>
      <c r="U18511" s="1" t="s">
        <v>95</v>
      </c>
      <c r="V18511">
        <v>9</v>
      </c>
      <c r="W18511">
        <v>2022</v>
      </c>
    </row>
    <row r="18512" spans="1:23" x14ac:dyDescent="0.25">
      <c r="A18512">
        <v>115567</v>
      </c>
      <c r="B18512">
        <v>23739992</v>
      </c>
      <c r="C18512">
        <v>108550134</v>
      </c>
      <c r="D18512">
        <v>61743678</v>
      </c>
      <c r="E18512">
        <v>34</v>
      </c>
      <c r="F18512">
        <v>345159185</v>
      </c>
      <c r="G18512">
        <v>0</v>
      </c>
      <c r="H18512">
        <v>547</v>
      </c>
      <c r="I18512" s="1" t="s">
        <v>10443</v>
      </c>
      <c r="J18512" s="3">
        <v>44830.620219907411</v>
      </c>
      <c r="K18512" s="1" t="s">
        <v>10444</v>
      </c>
      <c r="L18512" s="1" t="s">
        <v>858</v>
      </c>
      <c r="M18512" s="1" t="s">
        <v>858</v>
      </c>
      <c r="N18512" s="1" t="s">
        <v>44</v>
      </c>
      <c r="O18512" s="1" t="s">
        <v>96</v>
      </c>
      <c r="P18512" s="1" t="s">
        <v>10447</v>
      </c>
      <c r="Q18512" s="1" t="s">
        <v>10</v>
      </c>
      <c r="R18512" s="1" t="s">
        <v>10446</v>
      </c>
      <c r="S18512" s="1" t="s">
        <v>1350</v>
      </c>
      <c r="T18512">
        <v>2</v>
      </c>
      <c r="U18512" s="1" t="s">
        <v>95</v>
      </c>
      <c r="V18512">
        <v>9</v>
      </c>
      <c r="W18512">
        <v>2022</v>
      </c>
    </row>
    <row r="18513" spans="1:23" x14ac:dyDescent="0.25">
      <c r="A18513">
        <v>115571</v>
      </c>
      <c r="B18513">
        <v>23740555</v>
      </c>
      <c r="C18513">
        <v>108550323</v>
      </c>
      <c r="D18513">
        <v>61807706</v>
      </c>
      <c r="E18513">
        <v>205</v>
      </c>
      <c r="F18513">
        <v>2056965467</v>
      </c>
      <c r="G18513">
        <v>0</v>
      </c>
      <c r="H18513">
        <v>547</v>
      </c>
      <c r="I18513" s="1" t="s">
        <v>10443</v>
      </c>
      <c r="J18513" s="3">
        <v>44830.624664351853</v>
      </c>
      <c r="K18513" s="1" t="s">
        <v>10444</v>
      </c>
      <c r="L18513" s="1" t="s">
        <v>858</v>
      </c>
      <c r="M18513" s="1" t="s">
        <v>858</v>
      </c>
      <c r="N18513" s="1" t="s">
        <v>44</v>
      </c>
      <c r="O18513" s="1" t="s">
        <v>96</v>
      </c>
      <c r="P18513" s="1" t="s">
        <v>10447</v>
      </c>
      <c r="Q18513" s="1" t="s">
        <v>10</v>
      </c>
      <c r="R18513" s="1" t="s">
        <v>10446</v>
      </c>
      <c r="S18513" s="1" t="s">
        <v>1350</v>
      </c>
      <c r="T18513">
        <v>2</v>
      </c>
      <c r="U18513" s="1" t="s">
        <v>95</v>
      </c>
      <c r="V18513">
        <v>9</v>
      </c>
      <c r="W18513">
        <v>2022</v>
      </c>
    </row>
    <row r="18514" spans="1:23" x14ac:dyDescent="0.25">
      <c r="A18514">
        <v>115579</v>
      </c>
      <c r="B18514">
        <v>23742164</v>
      </c>
      <c r="C18514">
        <v>108557908</v>
      </c>
      <c r="D18514">
        <v>61806808</v>
      </c>
      <c r="E18514">
        <v>557</v>
      </c>
      <c r="F18514">
        <v>5574447445</v>
      </c>
      <c r="G18514">
        <v>9</v>
      </c>
      <c r="H18514">
        <v>547</v>
      </c>
      <c r="I18514" s="1" t="s">
        <v>10443</v>
      </c>
      <c r="J18514" s="3">
        <v>44830.636446759258</v>
      </c>
      <c r="K18514" s="1" t="s">
        <v>10444</v>
      </c>
      <c r="L18514" s="1" t="s">
        <v>858</v>
      </c>
      <c r="M18514" s="1" t="s">
        <v>858</v>
      </c>
      <c r="N18514" s="1" t="s">
        <v>44</v>
      </c>
      <c r="O18514" s="1" t="s">
        <v>96</v>
      </c>
      <c r="P18514" s="1" t="s">
        <v>10449</v>
      </c>
      <c r="Q18514" s="1" t="s">
        <v>12</v>
      </c>
      <c r="R18514" s="1" t="s">
        <v>10446</v>
      </c>
      <c r="S18514" s="1" t="s">
        <v>1350</v>
      </c>
      <c r="T18514">
        <v>2</v>
      </c>
      <c r="U18514" s="1" t="s">
        <v>95</v>
      </c>
      <c r="V18514">
        <v>9</v>
      </c>
      <c r="W18514">
        <v>2022</v>
      </c>
    </row>
    <row r="18515" spans="1:23" x14ac:dyDescent="0.25">
      <c r="A18515">
        <v>115587</v>
      </c>
      <c r="B18515">
        <v>23743494</v>
      </c>
      <c r="C18515">
        <v>108562460</v>
      </c>
      <c r="D18515">
        <v>61262154</v>
      </c>
      <c r="E18515">
        <v>945</v>
      </c>
      <c r="F18515">
        <v>9455470778</v>
      </c>
      <c r="G18515">
        <v>0</v>
      </c>
      <c r="H18515">
        <v>547</v>
      </c>
      <c r="I18515" s="1" t="s">
        <v>10443</v>
      </c>
      <c r="J18515" s="3">
        <v>44830.646863425929</v>
      </c>
      <c r="K18515" s="1" t="s">
        <v>10444</v>
      </c>
      <c r="L18515" s="1" t="s">
        <v>858</v>
      </c>
      <c r="M18515" s="1" t="s">
        <v>858</v>
      </c>
      <c r="N18515" s="1" t="s">
        <v>44</v>
      </c>
      <c r="O18515" s="1" t="s">
        <v>96</v>
      </c>
      <c r="P18515" s="1" t="s">
        <v>10447</v>
      </c>
      <c r="Q18515" s="1" t="s">
        <v>10</v>
      </c>
      <c r="R18515" s="1" t="s">
        <v>10446</v>
      </c>
      <c r="S18515" s="1" t="s">
        <v>1350</v>
      </c>
      <c r="T18515">
        <v>2</v>
      </c>
      <c r="U18515" s="1" t="s">
        <v>95</v>
      </c>
      <c r="V18515">
        <v>9</v>
      </c>
      <c r="W18515">
        <v>2022</v>
      </c>
    </row>
    <row r="18516" spans="1:23" x14ac:dyDescent="0.25">
      <c r="A18516">
        <v>115595</v>
      </c>
      <c r="B18516">
        <v>23745307</v>
      </c>
      <c r="C18516">
        <v>108567886</v>
      </c>
      <c r="D18516">
        <v>61813914</v>
      </c>
      <c r="E18516">
        <v>574</v>
      </c>
      <c r="F18516">
        <v>5748988401</v>
      </c>
      <c r="G18516">
        <v>0</v>
      </c>
      <c r="H18516">
        <v>547</v>
      </c>
      <c r="I18516" s="1" t="s">
        <v>10443</v>
      </c>
      <c r="J18516" s="3">
        <v>44830.661666666667</v>
      </c>
      <c r="K18516" s="1" t="s">
        <v>10444</v>
      </c>
      <c r="L18516" s="1" t="s">
        <v>858</v>
      </c>
      <c r="M18516" s="1" t="s">
        <v>858</v>
      </c>
      <c r="N18516" s="1" t="s">
        <v>44</v>
      </c>
      <c r="O18516" s="1" t="s">
        <v>96</v>
      </c>
      <c r="P18516" s="1" t="s">
        <v>10445</v>
      </c>
      <c r="Q18516" s="1" t="s">
        <v>10</v>
      </c>
      <c r="R18516" s="1" t="s">
        <v>10446</v>
      </c>
      <c r="S18516" s="1" t="s">
        <v>1350</v>
      </c>
      <c r="T18516">
        <v>2</v>
      </c>
      <c r="U18516" s="1" t="s">
        <v>95</v>
      </c>
      <c r="V18516">
        <v>9</v>
      </c>
      <c r="W18516">
        <v>2022</v>
      </c>
    </row>
    <row r="18517" spans="1:23" x14ac:dyDescent="0.25">
      <c r="A18517">
        <v>115715</v>
      </c>
      <c r="B18517">
        <v>23770007</v>
      </c>
      <c r="C18517">
        <v>108669514</v>
      </c>
      <c r="D18517">
        <v>61848831</v>
      </c>
      <c r="E18517">
        <v>175</v>
      </c>
      <c r="F18517">
        <v>1752736782</v>
      </c>
      <c r="G18517">
        <v>9</v>
      </c>
      <c r="H18517">
        <v>547</v>
      </c>
      <c r="I18517" s="1" t="s">
        <v>10443</v>
      </c>
      <c r="J18517" s="3">
        <v>44831.349479166667</v>
      </c>
      <c r="K18517" s="1" t="s">
        <v>10444</v>
      </c>
      <c r="L18517" s="1" t="s">
        <v>858</v>
      </c>
      <c r="M18517" s="1" t="s">
        <v>858</v>
      </c>
      <c r="N18517" s="1" t="s">
        <v>10448</v>
      </c>
      <c r="O18517" s="1" t="s">
        <v>96</v>
      </c>
      <c r="P18517" s="1" t="s">
        <v>10447</v>
      </c>
      <c r="Q18517" s="1" t="s">
        <v>12</v>
      </c>
      <c r="R18517" s="1" t="s">
        <v>10446</v>
      </c>
      <c r="S18517" s="1" t="s">
        <v>1866</v>
      </c>
      <c r="T18517">
        <v>3</v>
      </c>
      <c r="U18517" s="1" t="s">
        <v>95</v>
      </c>
      <c r="V18517">
        <v>9</v>
      </c>
      <c r="W18517">
        <v>2022</v>
      </c>
    </row>
    <row r="18518" spans="1:23" x14ac:dyDescent="0.25">
      <c r="A18518">
        <v>115719</v>
      </c>
      <c r="B18518">
        <v>23772401</v>
      </c>
      <c r="C18518">
        <v>108678758</v>
      </c>
      <c r="D18518">
        <v>61130363</v>
      </c>
      <c r="E18518">
        <v>50</v>
      </c>
      <c r="F18518">
        <v>503930756</v>
      </c>
      <c r="G18518">
        <v>0</v>
      </c>
      <c r="H18518">
        <v>547</v>
      </c>
      <c r="I18518" s="1" t="s">
        <v>10443</v>
      </c>
      <c r="J18518" s="3">
        <v>44831.369953703703</v>
      </c>
      <c r="K18518" s="1" t="s">
        <v>10444</v>
      </c>
      <c r="L18518" s="1" t="s">
        <v>858</v>
      </c>
      <c r="M18518" s="1" t="s">
        <v>858</v>
      </c>
      <c r="N18518" s="1" t="s">
        <v>44</v>
      </c>
      <c r="O18518" s="1" t="s">
        <v>96</v>
      </c>
      <c r="P18518" s="1" t="s">
        <v>10449</v>
      </c>
      <c r="Q18518" s="1" t="s">
        <v>10</v>
      </c>
      <c r="R18518" s="1" t="s">
        <v>10446</v>
      </c>
      <c r="S18518" s="1" t="s">
        <v>1866</v>
      </c>
      <c r="T18518">
        <v>3</v>
      </c>
      <c r="U18518" s="1" t="s">
        <v>95</v>
      </c>
      <c r="V18518">
        <v>9</v>
      </c>
      <c r="W18518">
        <v>2022</v>
      </c>
    </row>
    <row r="18519" spans="1:23" x14ac:dyDescent="0.25">
      <c r="A18519">
        <v>115723</v>
      </c>
      <c r="B18519">
        <v>23773198</v>
      </c>
      <c r="C18519">
        <v>108681948</v>
      </c>
      <c r="D18519">
        <v>61860942</v>
      </c>
      <c r="E18519">
        <v>474</v>
      </c>
      <c r="F18519">
        <v>4745526027</v>
      </c>
      <c r="G18519">
        <v>14</v>
      </c>
      <c r="H18519">
        <v>547</v>
      </c>
      <c r="I18519" s="1" t="s">
        <v>10443</v>
      </c>
      <c r="J18519" s="3">
        <v>44831.376620370371</v>
      </c>
      <c r="K18519" s="1" t="s">
        <v>10444</v>
      </c>
      <c r="L18519" s="1" t="s">
        <v>858</v>
      </c>
      <c r="M18519" s="1" t="s">
        <v>858</v>
      </c>
      <c r="N18519" s="1" t="s">
        <v>44</v>
      </c>
      <c r="O18519" s="1" t="s">
        <v>96</v>
      </c>
      <c r="P18519" s="1" t="s">
        <v>10451</v>
      </c>
      <c r="Q18519" s="1" t="s">
        <v>24</v>
      </c>
      <c r="R18519" s="1" t="s">
        <v>10446</v>
      </c>
      <c r="S18519" s="1" t="s">
        <v>1866</v>
      </c>
      <c r="T18519">
        <v>3</v>
      </c>
      <c r="U18519" s="1" t="s">
        <v>95</v>
      </c>
      <c r="V18519">
        <v>9</v>
      </c>
      <c r="W18519">
        <v>2022</v>
      </c>
    </row>
    <row r="18520" spans="1:23" x14ac:dyDescent="0.25">
      <c r="A18520">
        <v>115727</v>
      </c>
      <c r="B18520">
        <v>23774726</v>
      </c>
      <c r="C18520">
        <v>108687656</v>
      </c>
      <c r="D18520">
        <v>60701441</v>
      </c>
      <c r="E18520">
        <v>702</v>
      </c>
      <c r="F18520">
        <v>7023856892</v>
      </c>
      <c r="G18520">
        <v>0</v>
      </c>
      <c r="H18520">
        <v>547</v>
      </c>
      <c r="I18520" s="1" t="s">
        <v>10443</v>
      </c>
      <c r="J18520" s="3">
        <v>44831.388657407406</v>
      </c>
      <c r="K18520" s="1" t="s">
        <v>10444</v>
      </c>
      <c r="L18520" s="1" t="s">
        <v>858</v>
      </c>
      <c r="M18520" s="1" t="s">
        <v>858</v>
      </c>
      <c r="N18520" s="1" t="s">
        <v>44</v>
      </c>
      <c r="O18520" s="1" t="s">
        <v>96</v>
      </c>
      <c r="P18520" s="1" t="s">
        <v>10449</v>
      </c>
      <c r="Q18520" s="1" t="s">
        <v>10</v>
      </c>
      <c r="R18520" s="1" t="s">
        <v>10446</v>
      </c>
      <c r="S18520" s="1" t="s">
        <v>1866</v>
      </c>
      <c r="T18520">
        <v>3</v>
      </c>
      <c r="U18520" s="1" t="s">
        <v>95</v>
      </c>
      <c r="V18520">
        <v>9</v>
      </c>
      <c r="W18520">
        <v>2022</v>
      </c>
    </row>
    <row r="18521" spans="1:23" x14ac:dyDescent="0.25">
      <c r="A18521">
        <v>115729</v>
      </c>
      <c r="B18521">
        <v>23775559</v>
      </c>
      <c r="C18521">
        <v>108689186</v>
      </c>
      <c r="D18521">
        <v>45959136</v>
      </c>
      <c r="E18521">
        <v>183</v>
      </c>
      <c r="F18521">
        <v>1831039867</v>
      </c>
      <c r="G18521">
        <v>9</v>
      </c>
      <c r="H18521">
        <v>547</v>
      </c>
      <c r="I18521" s="1" t="s">
        <v>10443</v>
      </c>
      <c r="J18521" s="3">
        <v>44831.39472222222</v>
      </c>
      <c r="K18521" s="1" t="s">
        <v>10444</v>
      </c>
      <c r="L18521" s="1" t="s">
        <v>858</v>
      </c>
      <c r="M18521" s="1" t="s">
        <v>858</v>
      </c>
      <c r="N18521" s="1" t="s">
        <v>44</v>
      </c>
      <c r="O18521" s="1" t="s">
        <v>96</v>
      </c>
      <c r="P18521" s="1" t="s">
        <v>10451</v>
      </c>
      <c r="Q18521" s="1" t="s">
        <v>12</v>
      </c>
      <c r="R18521" s="1" t="s">
        <v>10446</v>
      </c>
      <c r="S18521" s="1" t="s">
        <v>1866</v>
      </c>
      <c r="T18521">
        <v>3</v>
      </c>
      <c r="U18521" s="1" t="s">
        <v>95</v>
      </c>
      <c r="V18521">
        <v>9</v>
      </c>
      <c r="W18521">
        <v>2022</v>
      </c>
    </row>
    <row r="18522" spans="1:23" x14ac:dyDescent="0.25">
      <c r="A18522">
        <v>115734</v>
      </c>
      <c r="B18522">
        <v>23776603</v>
      </c>
      <c r="C18522">
        <v>108694461</v>
      </c>
      <c r="D18522">
        <v>61753845</v>
      </c>
      <c r="E18522">
        <v>128</v>
      </c>
      <c r="F18522">
        <v>1287605775</v>
      </c>
      <c r="G18522">
        <v>9</v>
      </c>
      <c r="H18522">
        <v>547</v>
      </c>
      <c r="I18522" s="1" t="s">
        <v>10443</v>
      </c>
      <c r="J18522" s="3">
        <v>44831.402407407404</v>
      </c>
      <c r="K18522" s="1" t="s">
        <v>10444</v>
      </c>
      <c r="L18522" s="1" t="s">
        <v>858</v>
      </c>
      <c r="M18522" s="1" t="s">
        <v>858</v>
      </c>
      <c r="N18522" s="1" t="s">
        <v>44</v>
      </c>
      <c r="O18522" s="1" t="s">
        <v>96</v>
      </c>
      <c r="P18522" s="1" t="s">
        <v>10451</v>
      </c>
      <c r="Q18522" s="1" t="s">
        <v>12</v>
      </c>
      <c r="R18522" s="1" t="s">
        <v>10446</v>
      </c>
      <c r="S18522" s="1" t="s">
        <v>1866</v>
      </c>
      <c r="T18522">
        <v>3</v>
      </c>
      <c r="U18522" s="1" t="s">
        <v>95</v>
      </c>
      <c r="V18522">
        <v>9</v>
      </c>
      <c r="W18522">
        <v>2022</v>
      </c>
    </row>
    <row r="18523" spans="1:23" x14ac:dyDescent="0.25">
      <c r="A18523">
        <v>115736</v>
      </c>
      <c r="B18523">
        <v>23777075</v>
      </c>
      <c r="C18523">
        <v>108695328</v>
      </c>
      <c r="D18523">
        <v>60219858</v>
      </c>
      <c r="E18523">
        <v>693</v>
      </c>
      <c r="F18523">
        <v>6930322379</v>
      </c>
      <c r="G18523">
        <v>0</v>
      </c>
      <c r="H18523">
        <v>547</v>
      </c>
      <c r="I18523" s="1" t="s">
        <v>10443</v>
      </c>
      <c r="J18523" s="3">
        <v>44831.4059837963</v>
      </c>
      <c r="K18523" s="1" t="s">
        <v>10444</v>
      </c>
      <c r="L18523" s="1" t="s">
        <v>858</v>
      </c>
      <c r="M18523" s="1" t="s">
        <v>858</v>
      </c>
      <c r="N18523" s="1" t="s">
        <v>44</v>
      </c>
      <c r="O18523" s="1" t="s">
        <v>96</v>
      </c>
      <c r="P18523" s="1" t="s">
        <v>10451</v>
      </c>
      <c r="Q18523" s="1" t="s">
        <v>10</v>
      </c>
      <c r="R18523" s="1" t="s">
        <v>10446</v>
      </c>
      <c r="S18523" s="1" t="s">
        <v>1866</v>
      </c>
      <c r="T18523">
        <v>3</v>
      </c>
      <c r="U18523" s="1" t="s">
        <v>95</v>
      </c>
      <c r="V18523">
        <v>9</v>
      </c>
      <c r="W18523">
        <v>2022</v>
      </c>
    </row>
    <row r="18524" spans="1:23" x14ac:dyDescent="0.25">
      <c r="A18524">
        <v>115740</v>
      </c>
      <c r="B18524">
        <v>23777616</v>
      </c>
      <c r="C18524">
        <v>108698432</v>
      </c>
      <c r="D18524">
        <v>61869353</v>
      </c>
      <c r="E18524">
        <v>239</v>
      </c>
      <c r="F18524">
        <v>2395876894</v>
      </c>
      <c r="G18524">
        <v>0</v>
      </c>
      <c r="H18524">
        <v>547</v>
      </c>
      <c r="I18524" s="1" t="s">
        <v>10443</v>
      </c>
      <c r="J18524" s="3">
        <v>44831.410081018519</v>
      </c>
      <c r="K18524" s="1" t="s">
        <v>10444</v>
      </c>
      <c r="L18524" s="1" t="s">
        <v>858</v>
      </c>
      <c r="M18524" s="1" t="s">
        <v>858</v>
      </c>
      <c r="N18524" s="1" t="s">
        <v>44</v>
      </c>
      <c r="O18524" s="1" t="s">
        <v>96</v>
      </c>
      <c r="P18524" s="1" t="s">
        <v>10449</v>
      </c>
      <c r="Q18524" s="1" t="s">
        <v>10</v>
      </c>
      <c r="R18524" s="1" t="s">
        <v>10446</v>
      </c>
      <c r="S18524" s="1" t="s">
        <v>1866</v>
      </c>
      <c r="T18524">
        <v>3</v>
      </c>
      <c r="U18524" s="1" t="s">
        <v>95</v>
      </c>
      <c r="V18524">
        <v>9</v>
      </c>
      <c r="W18524">
        <v>2022</v>
      </c>
    </row>
    <row r="18525" spans="1:23" x14ac:dyDescent="0.25">
      <c r="A18525">
        <v>115744</v>
      </c>
      <c r="B18525">
        <v>23778918</v>
      </c>
      <c r="C18525">
        <v>108703550</v>
      </c>
      <c r="D18525">
        <v>61838535</v>
      </c>
      <c r="E18525">
        <v>796</v>
      </c>
      <c r="F18525">
        <v>7964565756</v>
      </c>
      <c r="G18525">
        <v>0</v>
      </c>
      <c r="H18525">
        <v>547</v>
      </c>
      <c r="I18525" s="1" t="s">
        <v>10443</v>
      </c>
      <c r="J18525" s="3">
        <v>44831.41851851852</v>
      </c>
      <c r="K18525" s="1" t="s">
        <v>10444</v>
      </c>
      <c r="L18525" s="1" t="s">
        <v>858</v>
      </c>
      <c r="M18525" s="1" t="s">
        <v>858</v>
      </c>
      <c r="N18525" s="1" t="s">
        <v>44</v>
      </c>
      <c r="O18525" s="1" t="s">
        <v>96</v>
      </c>
      <c r="P18525" s="1" t="s">
        <v>10451</v>
      </c>
      <c r="Q18525" s="1" t="s">
        <v>10</v>
      </c>
      <c r="R18525" s="1" t="s">
        <v>10446</v>
      </c>
      <c r="S18525" s="1" t="s">
        <v>1866</v>
      </c>
      <c r="T18525">
        <v>3</v>
      </c>
      <c r="U18525" s="1" t="s">
        <v>95</v>
      </c>
      <c r="V18525">
        <v>9</v>
      </c>
      <c r="W18525">
        <v>2022</v>
      </c>
    </row>
    <row r="18526" spans="1:23" x14ac:dyDescent="0.25">
      <c r="A18526">
        <v>115750</v>
      </c>
      <c r="B18526">
        <v>23780377</v>
      </c>
      <c r="C18526">
        <v>108707083</v>
      </c>
      <c r="D18526">
        <v>61872790</v>
      </c>
      <c r="E18526">
        <v>751</v>
      </c>
      <c r="F18526">
        <v>7512502496</v>
      </c>
      <c r="G18526">
        <v>17</v>
      </c>
      <c r="H18526">
        <v>547</v>
      </c>
      <c r="I18526" s="1" t="s">
        <v>10443</v>
      </c>
      <c r="J18526" s="3">
        <v>44831.428206018521</v>
      </c>
      <c r="K18526" s="1" t="s">
        <v>10444</v>
      </c>
      <c r="L18526" s="1" t="s">
        <v>858</v>
      </c>
      <c r="M18526" s="1" t="s">
        <v>858</v>
      </c>
      <c r="N18526" s="1" t="s">
        <v>44</v>
      </c>
      <c r="O18526" s="1" t="s">
        <v>96</v>
      </c>
      <c r="P18526" s="1" t="s">
        <v>10451</v>
      </c>
      <c r="Q18526" s="1" t="s">
        <v>23</v>
      </c>
      <c r="R18526" s="1" t="s">
        <v>10446</v>
      </c>
      <c r="S18526" s="1" t="s">
        <v>1866</v>
      </c>
      <c r="T18526">
        <v>3</v>
      </c>
      <c r="U18526" s="1" t="s">
        <v>95</v>
      </c>
      <c r="V18526">
        <v>9</v>
      </c>
      <c r="W18526">
        <v>2022</v>
      </c>
    </row>
    <row r="18527" spans="1:23" x14ac:dyDescent="0.25">
      <c r="A18527">
        <v>115753</v>
      </c>
      <c r="B18527">
        <v>23782043</v>
      </c>
      <c r="C18527">
        <v>108716202</v>
      </c>
      <c r="D18527">
        <v>61876025</v>
      </c>
      <c r="E18527">
        <v>746</v>
      </c>
      <c r="F18527">
        <v>746325334</v>
      </c>
      <c r="G18527">
        <v>13</v>
      </c>
      <c r="H18527">
        <v>547</v>
      </c>
      <c r="I18527" s="1" t="s">
        <v>10443</v>
      </c>
      <c r="J18527" s="3">
        <v>44831.439641203702</v>
      </c>
      <c r="K18527" s="1" t="s">
        <v>10444</v>
      </c>
      <c r="L18527" s="1" t="s">
        <v>858</v>
      </c>
      <c r="M18527" s="1" t="s">
        <v>858</v>
      </c>
      <c r="N18527" s="1" t="s">
        <v>44</v>
      </c>
      <c r="O18527" s="1" t="s">
        <v>91</v>
      </c>
      <c r="P18527" s="1" t="s">
        <v>10449</v>
      </c>
      <c r="Q18527" s="1" t="s">
        <v>13</v>
      </c>
      <c r="R18527" s="1" t="s">
        <v>10446</v>
      </c>
      <c r="S18527" s="1" t="s">
        <v>1866</v>
      </c>
      <c r="T18527">
        <v>3</v>
      </c>
      <c r="U18527" s="1" t="s">
        <v>95</v>
      </c>
      <c r="V18527">
        <v>9</v>
      </c>
      <c r="W18527">
        <v>2022</v>
      </c>
    </row>
    <row r="18528" spans="1:23" x14ac:dyDescent="0.25">
      <c r="A18528">
        <v>115757</v>
      </c>
      <c r="B18528">
        <v>23784056</v>
      </c>
      <c r="C18528">
        <v>108723956</v>
      </c>
      <c r="D18528">
        <v>61878849</v>
      </c>
      <c r="E18528">
        <v>225</v>
      </c>
      <c r="F18528">
        <v>225526672</v>
      </c>
      <c r="G18528">
        <v>30</v>
      </c>
      <c r="H18528">
        <v>547</v>
      </c>
      <c r="I18528" s="1" t="s">
        <v>10443</v>
      </c>
      <c r="J18528" s="3">
        <v>44831.453252314815</v>
      </c>
      <c r="K18528" s="1" t="s">
        <v>10444</v>
      </c>
      <c r="L18528" s="1" t="s">
        <v>858</v>
      </c>
      <c r="M18528" s="1" t="s">
        <v>858</v>
      </c>
      <c r="N18528" s="1" t="s">
        <v>44</v>
      </c>
      <c r="O18528" s="1" t="s">
        <v>91</v>
      </c>
      <c r="P18528" s="1" t="s">
        <v>10447</v>
      </c>
      <c r="Q18528" s="1" t="s">
        <v>16</v>
      </c>
      <c r="R18528" s="1" t="s">
        <v>10446</v>
      </c>
      <c r="S18528" s="1" t="s">
        <v>1866</v>
      </c>
      <c r="T18528">
        <v>3</v>
      </c>
      <c r="U18528" s="1" t="s">
        <v>95</v>
      </c>
      <c r="V18528">
        <v>9</v>
      </c>
      <c r="W18528">
        <v>2022</v>
      </c>
    </row>
    <row r="18529" spans="1:23" x14ac:dyDescent="0.25">
      <c r="A18529">
        <v>115760</v>
      </c>
      <c r="B18529">
        <v>23784550</v>
      </c>
      <c r="C18529">
        <v>108725583</v>
      </c>
      <c r="D18529">
        <v>60919851</v>
      </c>
      <c r="E18529">
        <v>270</v>
      </c>
      <c r="F18529">
        <v>2700729913</v>
      </c>
      <c r="G18529">
        <v>0</v>
      </c>
      <c r="H18529">
        <v>547</v>
      </c>
      <c r="I18529" s="1" t="s">
        <v>10443</v>
      </c>
      <c r="J18529" s="3">
        <v>44831.456377314818</v>
      </c>
      <c r="K18529" s="1" t="s">
        <v>10444</v>
      </c>
      <c r="L18529" s="1" t="s">
        <v>858</v>
      </c>
      <c r="M18529" s="1" t="s">
        <v>858</v>
      </c>
      <c r="N18529" s="1" t="s">
        <v>44</v>
      </c>
      <c r="O18529" s="1" t="s">
        <v>96</v>
      </c>
      <c r="P18529" s="1" t="s">
        <v>10445</v>
      </c>
      <c r="Q18529" s="1" t="s">
        <v>10</v>
      </c>
      <c r="R18529" s="1" t="s">
        <v>10446</v>
      </c>
      <c r="S18529" s="1" t="s">
        <v>1866</v>
      </c>
      <c r="T18529">
        <v>3</v>
      </c>
      <c r="U18529" s="1" t="s">
        <v>95</v>
      </c>
      <c r="V18529">
        <v>9</v>
      </c>
      <c r="W18529">
        <v>2022</v>
      </c>
    </row>
    <row r="18530" spans="1:23" x14ac:dyDescent="0.25">
      <c r="A18530">
        <v>115763</v>
      </c>
      <c r="B18530">
        <v>23784854</v>
      </c>
      <c r="C18530">
        <v>108723956</v>
      </c>
      <c r="D18530">
        <v>61878849</v>
      </c>
      <c r="E18530">
        <v>225</v>
      </c>
      <c r="F18530">
        <v>225526672</v>
      </c>
      <c r="G18530">
        <v>30</v>
      </c>
      <c r="H18530">
        <v>547</v>
      </c>
      <c r="I18530" s="1" t="s">
        <v>10443</v>
      </c>
      <c r="J18530" s="3">
        <v>44831.458460648151</v>
      </c>
      <c r="K18530" s="1" t="s">
        <v>10444</v>
      </c>
      <c r="L18530" s="1" t="s">
        <v>858</v>
      </c>
      <c r="M18530" s="1" t="s">
        <v>858</v>
      </c>
      <c r="N18530" s="1" t="s">
        <v>44</v>
      </c>
      <c r="O18530" s="1" t="s">
        <v>91</v>
      </c>
      <c r="P18530" s="1" t="s">
        <v>10449</v>
      </c>
      <c r="Q18530" s="1" t="s">
        <v>16</v>
      </c>
      <c r="R18530" s="1" t="s">
        <v>10446</v>
      </c>
      <c r="S18530" s="1" t="s">
        <v>1866</v>
      </c>
      <c r="T18530">
        <v>3</v>
      </c>
      <c r="U18530" s="1" t="s">
        <v>95</v>
      </c>
      <c r="V18530">
        <v>9</v>
      </c>
      <c r="W18530">
        <v>2022</v>
      </c>
    </row>
    <row r="18531" spans="1:23" x14ac:dyDescent="0.25">
      <c r="A18531">
        <v>115765</v>
      </c>
      <c r="B18531">
        <v>23785097</v>
      </c>
      <c r="C18531">
        <v>108726784</v>
      </c>
      <c r="D18531">
        <v>41641126</v>
      </c>
      <c r="E18531">
        <v>352</v>
      </c>
      <c r="F18531">
        <v>3526133173</v>
      </c>
      <c r="G18531">
        <v>11</v>
      </c>
      <c r="H18531">
        <v>547</v>
      </c>
      <c r="I18531" s="1" t="s">
        <v>10443</v>
      </c>
      <c r="J18531" s="3">
        <v>44831.45994212963</v>
      </c>
      <c r="K18531" s="1" t="s">
        <v>10444</v>
      </c>
      <c r="L18531" s="1" t="s">
        <v>858</v>
      </c>
      <c r="M18531" s="1" t="s">
        <v>858</v>
      </c>
      <c r="N18531" s="1" t="s">
        <v>44</v>
      </c>
      <c r="O18531" s="1" t="s">
        <v>96</v>
      </c>
      <c r="P18531" s="1" t="s">
        <v>10451</v>
      </c>
      <c r="Q18531" s="1" t="s">
        <v>25</v>
      </c>
      <c r="R18531" s="1" t="s">
        <v>10446</v>
      </c>
      <c r="S18531" s="1" t="s">
        <v>1866</v>
      </c>
      <c r="T18531">
        <v>3</v>
      </c>
      <c r="U18531" s="1" t="s">
        <v>95</v>
      </c>
      <c r="V18531">
        <v>9</v>
      </c>
      <c r="W18531">
        <v>2022</v>
      </c>
    </row>
    <row r="18532" spans="1:23" x14ac:dyDescent="0.25">
      <c r="A18532">
        <v>115767</v>
      </c>
      <c r="B18532">
        <v>23785303</v>
      </c>
      <c r="C18532">
        <v>108728331</v>
      </c>
      <c r="D18532">
        <v>46153518</v>
      </c>
      <c r="E18532">
        <v>712</v>
      </c>
      <c r="F18532">
        <v>7124361698</v>
      </c>
      <c r="G18532">
        <v>15</v>
      </c>
      <c r="H18532">
        <v>547</v>
      </c>
      <c r="I18532" s="1" t="s">
        <v>10443</v>
      </c>
      <c r="J18532" s="3">
        <v>44831.461296296293</v>
      </c>
      <c r="K18532" s="1" t="s">
        <v>10444</v>
      </c>
      <c r="L18532" s="1" t="s">
        <v>858</v>
      </c>
      <c r="M18532" s="1" t="s">
        <v>858</v>
      </c>
      <c r="N18532" s="1" t="s">
        <v>44</v>
      </c>
      <c r="O18532" s="1" t="s">
        <v>96</v>
      </c>
      <c r="P18532" s="1" t="s">
        <v>10447</v>
      </c>
      <c r="Q18532" s="1" t="s">
        <v>19</v>
      </c>
      <c r="R18532" s="1" t="s">
        <v>10446</v>
      </c>
      <c r="S18532" s="1" t="s">
        <v>1866</v>
      </c>
      <c r="T18532">
        <v>3</v>
      </c>
      <c r="U18532" s="1" t="s">
        <v>95</v>
      </c>
      <c r="V18532">
        <v>9</v>
      </c>
      <c r="W18532">
        <v>2022</v>
      </c>
    </row>
    <row r="18533" spans="1:23" x14ac:dyDescent="0.25">
      <c r="A18533">
        <v>115769</v>
      </c>
      <c r="B18533">
        <v>23786047</v>
      </c>
      <c r="C18533">
        <v>108731120</v>
      </c>
      <c r="D18533">
        <v>57002116</v>
      </c>
      <c r="E18533">
        <v>626</v>
      </c>
      <c r="F18533">
        <v>6260260467</v>
      </c>
      <c r="G18533">
        <v>8</v>
      </c>
      <c r="H18533">
        <v>547</v>
      </c>
      <c r="I18533" s="1" t="s">
        <v>10443</v>
      </c>
      <c r="J18533" s="3">
        <v>44831.466481481482</v>
      </c>
      <c r="K18533" s="1" t="s">
        <v>10444</v>
      </c>
      <c r="L18533" s="1" t="s">
        <v>858</v>
      </c>
      <c r="M18533" s="1" t="s">
        <v>858</v>
      </c>
      <c r="N18533" s="1" t="s">
        <v>44</v>
      </c>
      <c r="O18533" s="1" t="s">
        <v>96</v>
      </c>
      <c r="P18533" s="1" t="s">
        <v>10445</v>
      </c>
      <c r="Q18533" s="1" t="s">
        <v>18</v>
      </c>
      <c r="R18533" s="1" t="s">
        <v>10446</v>
      </c>
      <c r="S18533" s="1" t="s">
        <v>1866</v>
      </c>
      <c r="T18533">
        <v>3</v>
      </c>
      <c r="U18533" s="1" t="s">
        <v>95</v>
      </c>
      <c r="V18533">
        <v>9</v>
      </c>
      <c r="W18533">
        <v>2022</v>
      </c>
    </row>
    <row r="18534" spans="1:23" x14ac:dyDescent="0.25">
      <c r="A18534">
        <v>115776</v>
      </c>
      <c r="B18534">
        <v>23791926</v>
      </c>
      <c r="C18534">
        <v>108748948</v>
      </c>
      <c r="D18534">
        <v>60744366</v>
      </c>
      <c r="E18534">
        <v>795</v>
      </c>
      <c r="F18534">
        <v>7959163035</v>
      </c>
      <c r="G18534">
        <v>0</v>
      </c>
      <c r="H18534">
        <v>547</v>
      </c>
      <c r="I18534" s="1" t="s">
        <v>10443</v>
      </c>
      <c r="J18534" s="3">
        <v>44831.505370370367</v>
      </c>
      <c r="K18534" s="1" t="s">
        <v>10444</v>
      </c>
      <c r="L18534" s="1" t="s">
        <v>858</v>
      </c>
      <c r="M18534" s="1" t="s">
        <v>858</v>
      </c>
      <c r="N18534" s="1" t="s">
        <v>44</v>
      </c>
      <c r="O18534" s="1" t="s">
        <v>96</v>
      </c>
      <c r="P18534" s="1" t="s">
        <v>10449</v>
      </c>
      <c r="Q18534" s="1" t="s">
        <v>10</v>
      </c>
      <c r="R18534" s="1" t="s">
        <v>10446</v>
      </c>
      <c r="S18534" s="1" t="s">
        <v>1866</v>
      </c>
      <c r="T18534">
        <v>3</v>
      </c>
      <c r="U18534" s="1" t="s">
        <v>95</v>
      </c>
      <c r="V18534">
        <v>9</v>
      </c>
      <c r="W18534">
        <v>2022</v>
      </c>
    </row>
    <row r="18535" spans="1:23" x14ac:dyDescent="0.25">
      <c r="A18535">
        <v>115780</v>
      </c>
      <c r="B18535">
        <v>23793207</v>
      </c>
      <c r="C18535">
        <v>108755079</v>
      </c>
      <c r="D18535">
        <v>61899156</v>
      </c>
      <c r="E18535">
        <v>950</v>
      </c>
      <c r="F18535">
        <v>9508010537</v>
      </c>
      <c r="G18535">
        <v>0</v>
      </c>
      <c r="H18535">
        <v>547</v>
      </c>
      <c r="I18535" s="1" t="s">
        <v>10443</v>
      </c>
      <c r="J18535" s="3">
        <v>44831.515810185185</v>
      </c>
      <c r="K18535" s="1" t="s">
        <v>10444</v>
      </c>
      <c r="L18535" s="1" t="s">
        <v>858</v>
      </c>
      <c r="M18535" s="1" t="s">
        <v>858</v>
      </c>
      <c r="N18535" s="1" t="s">
        <v>44</v>
      </c>
      <c r="O18535" s="1" t="s">
        <v>96</v>
      </c>
      <c r="P18535" s="1" t="s">
        <v>10462</v>
      </c>
      <c r="Q18535" s="1" t="s">
        <v>10</v>
      </c>
      <c r="R18535" s="1" t="s">
        <v>10446</v>
      </c>
      <c r="S18535" s="1" t="s">
        <v>1866</v>
      </c>
      <c r="T18535">
        <v>3</v>
      </c>
      <c r="U18535" s="1" t="s">
        <v>95</v>
      </c>
      <c r="V18535">
        <v>9</v>
      </c>
      <c r="W18535">
        <v>2022</v>
      </c>
    </row>
    <row r="18536" spans="1:23" x14ac:dyDescent="0.25">
      <c r="A18536">
        <v>115784</v>
      </c>
      <c r="B18536">
        <v>23793942</v>
      </c>
      <c r="C18536">
        <v>108757000</v>
      </c>
      <c r="D18536">
        <v>55824994</v>
      </c>
      <c r="E18536">
        <v>104</v>
      </c>
      <c r="F18536">
        <v>1043745688</v>
      </c>
      <c r="G18536">
        <v>9</v>
      </c>
      <c r="H18536">
        <v>547</v>
      </c>
      <c r="I18536" s="1" t="s">
        <v>10443</v>
      </c>
      <c r="J18536" s="3">
        <v>44831.521956018521</v>
      </c>
      <c r="K18536" s="1" t="s">
        <v>10444</v>
      </c>
      <c r="L18536" s="1" t="s">
        <v>858</v>
      </c>
      <c r="M18536" s="1" t="s">
        <v>858</v>
      </c>
      <c r="N18536" s="1" t="s">
        <v>44</v>
      </c>
      <c r="O18536" s="1" t="s">
        <v>96</v>
      </c>
      <c r="P18536" s="1" t="s">
        <v>10445</v>
      </c>
      <c r="Q18536" s="1" t="s">
        <v>12</v>
      </c>
      <c r="R18536" s="1" t="s">
        <v>10446</v>
      </c>
      <c r="S18536" s="1" t="s">
        <v>1866</v>
      </c>
      <c r="T18536">
        <v>3</v>
      </c>
      <c r="U18536" s="1" t="s">
        <v>95</v>
      </c>
      <c r="V18536">
        <v>9</v>
      </c>
      <c r="W18536">
        <v>2022</v>
      </c>
    </row>
    <row r="18537" spans="1:23" x14ac:dyDescent="0.25">
      <c r="A18537">
        <v>115786</v>
      </c>
      <c r="B18537">
        <v>23794109</v>
      </c>
      <c r="C18537">
        <v>108758215</v>
      </c>
      <c r="D18537">
        <v>61899156</v>
      </c>
      <c r="E18537">
        <v>950</v>
      </c>
      <c r="F18537">
        <v>9508010537</v>
      </c>
      <c r="G18537">
        <v>0</v>
      </c>
      <c r="H18537">
        <v>547</v>
      </c>
      <c r="I18537" s="1" t="s">
        <v>10443</v>
      </c>
      <c r="J18537" s="3">
        <v>44831.523506944446</v>
      </c>
      <c r="K18537" s="1" t="s">
        <v>10444</v>
      </c>
      <c r="L18537" s="1" t="s">
        <v>858</v>
      </c>
      <c r="M18537" s="1" t="s">
        <v>858</v>
      </c>
      <c r="N18537" s="1" t="s">
        <v>44</v>
      </c>
      <c r="O18537" s="1" t="s">
        <v>96</v>
      </c>
      <c r="P18537" s="1" t="s">
        <v>10485</v>
      </c>
      <c r="Q18537" s="1" t="s">
        <v>10</v>
      </c>
      <c r="R18537" s="1" t="s">
        <v>10446</v>
      </c>
      <c r="S18537" s="1" t="s">
        <v>1866</v>
      </c>
      <c r="T18537">
        <v>3</v>
      </c>
      <c r="U18537" s="1" t="s">
        <v>95</v>
      </c>
      <c r="V18537">
        <v>9</v>
      </c>
      <c r="W18537">
        <v>2022</v>
      </c>
    </row>
    <row r="18538" spans="1:23" x14ac:dyDescent="0.25">
      <c r="A18538">
        <v>115789</v>
      </c>
      <c r="B18538">
        <v>23795506</v>
      </c>
      <c r="C18538">
        <v>108763823</v>
      </c>
      <c r="D18538">
        <v>61244777</v>
      </c>
      <c r="E18538">
        <v>502</v>
      </c>
      <c r="F18538">
        <v>5023494935</v>
      </c>
      <c r="G18538">
        <v>0</v>
      </c>
      <c r="H18538">
        <v>547</v>
      </c>
      <c r="I18538" s="1" t="s">
        <v>10443</v>
      </c>
      <c r="J18538" s="3">
        <v>44831.535115740742</v>
      </c>
      <c r="K18538" s="1" t="s">
        <v>10444</v>
      </c>
      <c r="L18538" s="1" t="s">
        <v>858</v>
      </c>
      <c r="M18538" s="1" t="s">
        <v>858</v>
      </c>
      <c r="N18538" s="1" t="s">
        <v>44</v>
      </c>
      <c r="O18538" s="1" t="s">
        <v>96</v>
      </c>
      <c r="P18538" s="1" t="s">
        <v>10449</v>
      </c>
      <c r="Q18538" s="1" t="s">
        <v>10</v>
      </c>
      <c r="R18538" s="1" t="s">
        <v>10446</v>
      </c>
      <c r="S18538" s="1" t="s">
        <v>1866</v>
      </c>
      <c r="T18538">
        <v>3</v>
      </c>
      <c r="U18538" s="1" t="s">
        <v>95</v>
      </c>
      <c r="V18538">
        <v>9</v>
      </c>
      <c r="W18538">
        <v>2022</v>
      </c>
    </row>
    <row r="18539" spans="1:23" x14ac:dyDescent="0.25">
      <c r="A18539">
        <v>115791</v>
      </c>
      <c r="B18539">
        <v>23795802</v>
      </c>
      <c r="C18539">
        <v>108764138</v>
      </c>
      <c r="D18539">
        <v>61912380</v>
      </c>
      <c r="E18539">
        <v>987</v>
      </c>
      <c r="F18539">
        <v>9870473854</v>
      </c>
      <c r="G18539">
        <v>23</v>
      </c>
      <c r="H18539">
        <v>547</v>
      </c>
      <c r="I18539" s="1" t="s">
        <v>10443</v>
      </c>
      <c r="J18539" s="3">
        <v>44831.537916666668</v>
      </c>
      <c r="K18539" s="1" t="s">
        <v>10444</v>
      </c>
      <c r="L18539" s="1" t="s">
        <v>858</v>
      </c>
      <c r="M18539" s="1" t="s">
        <v>858</v>
      </c>
      <c r="N18539" s="1" t="s">
        <v>44</v>
      </c>
      <c r="O18539" s="1" t="s">
        <v>96</v>
      </c>
      <c r="P18539" s="1" t="s">
        <v>10449</v>
      </c>
      <c r="Q18539" s="1" t="s">
        <v>33</v>
      </c>
      <c r="R18539" s="1" t="s">
        <v>10446</v>
      </c>
      <c r="S18539" s="1" t="s">
        <v>1866</v>
      </c>
      <c r="T18539">
        <v>3</v>
      </c>
      <c r="U18539" s="1" t="s">
        <v>95</v>
      </c>
      <c r="V18539">
        <v>9</v>
      </c>
      <c r="W18539">
        <v>2022</v>
      </c>
    </row>
    <row r="18540" spans="1:23" x14ac:dyDescent="0.25">
      <c r="A18540">
        <v>115792</v>
      </c>
      <c r="B18540">
        <v>23796660</v>
      </c>
      <c r="C18540">
        <v>108767241</v>
      </c>
      <c r="D18540">
        <v>61917145</v>
      </c>
      <c r="E18540">
        <v>754</v>
      </c>
      <c r="F18540">
        <v>7542095456</v>
      </c>
      <c r="G18540">
        <v>12</v>
      </c>
      <c r="H18540">
        <v>547</v>
      </c>
      <c r="I18540" s="1" t="s">
        <v>10443</v>
      </c>
      <c r="J18540" s="3">
        <v>44831.544247685182</v>
      </c>
      <c r="K18540" s="1" t="s">
        <v>10444</v>
      </c>
      <c r="L18540" s="1" t="s">
        <v>858</v>
      </c>
      <c r="M18540" s="1" t="s">
        <v>858</v>
      </c>
      <c r="N18540" s="1" t="s">
        <v>44</v>
      </c>
      <c r="O18540" s="1" t="s">
        <v>96</v>
      </c>
      <c r="P18540" s="1" t="s">
        <v>10447</v>
      </c>
      <c r="Q18540" s="1" t="s">
        <v>22</v>
      </c>
      <c r="R18540" s="1" t="s">
        <v>10446</v>
      </c>
      <c r="S18540" s="1" t="s">
        <v>1866</v>
      </c>
      <c r="T18540">
        <v>3</v>
      </c>
      <c r="U18540" s="1" t="s">
        <v>95</v>
      </c>
      <c r="V18540">
        <v>9</v>
      </c>
      <c r="W18540">
        <v>2022</v>
      </c>
    </row>
    <row r="18541" spans="1:23" x14ac:dyDescent="0.25">
      <c r="A18541">
        <v>115795</v>
      </c>
      <c r="B18541">
        <v>23797345</v>
      </c>
      <c r="C18541">
        <v>108769070</v>
      </c>
      <c r="D18541">
        <v>61495218</v>
      </c>
      <c r="E18541">
        <v>538</v>
      </c>
      <c r="F18541">
        <v>5386727870</v>
      </c>
      <c r="G18541">
        <v>0</v>
      </c>
      <c r="H18541">
        <v>547</v>
      </c>
      <c r="I18541" s="1" t="s">
        <v>10443</v>
      </c>
      <c r="J18541" s="3">
        <v>44831.549733796295</v>
      </c>
      <c r="K18541" s="1" t="s">
        <v>10444</v>
      </c>
      <c r="L18541" s="1" t="s">
        <v>858</v>
      </c>
      <c r="M18541" s="1" t="s">
        <v>858</v>
      </c>
      <c r="N18541" s="1" t="s">
        <v>44</v>
      </c>
      <c r="O18541" s="1" t="s">
        <v>96</v>
      </c>
      <c r="P18541" s="1" t="s">
        <v>10449</v>
      </c>
      <c r="Q18541" s="1" t="s">
        <v>10</v>
      </c>
      <c r="R18541" s="1" t="s">
        <v>10446</v>
      </c>
      <c r="S18541" s="1" t="s">
        <v>1866</v>
      </c>
      <c r="T18541">
        <v>3</v>
      </c>
      <c r="U18541" s="1" t="s">
        <v>95</v>
      </c>
      <c r="V18541">
        <v>9</v>
      </c>
      <c r="W18541">
        <v>2022</v>
      </c>
    </row>
    <row r="18542" spans="1:23" x14ac:dyDescent="0.25">
      <c r="A18542">
        <v>115797</v>
      </c>
      <c r="B18542">
        <v>23797539</v>
      </c>
      <c r="C18542">
        <v>108768087</v>
      </c>
      <c r="D18542">
        <v>61918252</v>
      </c>
      <c r="E18542">
        <v>379</v>
      </c>
      <c r="F18542">
        <v>3792487056</v>
      </c>
      <c r="G18542">
        <v>0</v>
      </c>
      <c r="H18542">
        <v>547</v>
      </c>
      <c r="I18542" s="1" t="s">
        <v>10443</v>
      </c>
      <c r="J18542" s="3">
        <v>44831.551446759258</v>
      </c>
      <c r="K18542" s="1" t="s">
        <v>10444</v>
      </c>
      <c r="L18542" s="1" t="s">
        <v>858</v>
      </c>
      <c r="M18542" s="1" t="s">
        <v>858</v>
      </c>
      <c r="N18542" s="1" t="s">
        <v>44</v>
      </c>
      <c r="O18542" s="1" t="s">
        <v>96</v>
      </c>
      <c r="P18542" s="1" t="s">
        <v>10447</v>
      </c>
      <c r="Q18542" s="1" t="s">
        <v>10</v>
      </c>
      <c r="R18542" s="1" t="s">
        <v>10446</v>
      </c>
      <c r="S18542" s="1" t="s">
        <v>1866</v>
      </c>
      <c r="T18542">
        <v>3</v>
      </c>
      <c r="U18542" s="1" t="s">
        <v>95</v>
      </c>
      <c r="V18542">
        <v>9</v>
      </c>
      <c r="W18542">
        <v>2022</v>
      </c>
    </row>
    <row r="18543" spans="1:23" x14ac:dyDescent="0.25">
      <c r="A18543">
        <v>115798</v>
      </c>
      <c r="B18543">
        <v>23797571</v>
      </c>
      <c r="C18543">
        <v>108769576</v>
      </c>
      <c r="D18543">
        <v>61091335</v>
      </c>
      <c r="E18543">
        <v>791</v>
      </c>
      <c r="F18543">
        <v>7911924523</v>
      </c>
      <c r="G18543">
        <v>13</v>
      </c>
      <c r="H18543">
        <v>547</v>
      </c>
      <c r="I18543" s="1" t="s">
        <v>10443</v>
      </c>
      <c r="J18543" s="3">
        <v>44831.551678240743</v>
      </c>
      <c r="K18543" s="1" t="s">
        <v>10444</v>
      </c>
      <c r="L18543" s="1" t="s">
        <v>858</v>
      </c>
      <c r="M18543" s="1" t="s">
        <v>858</v>
      </c>
      <c r="N18543" s="1" t="s">
        <v>44</v>
      </c>
      <c r="O18543" s="1" t="s">
        <v>96</v>
      </c>
      <c r="P18543" s="1" t="s">
        <v>10451</v>
      </c>
      <c r="Q18543" s="1" t="s">
        <v>13</v>
      </c>
      <c r="R18543" s="1" t="s">
        <v>10446</v>
      </c>
      <c r="S18543" s="1" t="s">
        <v>1866</v>
      </c>
      <c r="T18543">
        <v>3</v>
      </c>
      <c r="U18543" s="1" t="s">
        <v>95</v>
      </c>
      <c r="V18543">
        <v>9</v>
      </c>
      <c r="W18543">
        <v>2022</v>
      </c>
    </row>
    <row r="18544" spans="1:23" x14ac:dyDescent="0.25">
      <c r="A18544">
        <v>115801</v>
      </c>
      <c r="B18544">
        <v>23798558</v>
      </c>
      <c r="C18544">
        <v>108771647</v>
      </c>
      <c r="D18544">
        <v>61840409</v>
      </c>
      <c r="E18544">
        <v>534</v>
      </c>
      <c r="F18544">
        <v>5341193527</v>
      </c>
      <c r="G18544">
        <v>0</v>
      </c>
      <c r="H18544">
        <v>547</v>
      </c>
      <c r="I18544" s="1" t="s">
        <v>10443</v>
      </c>
      <c r="J18544" s="3">
        <v>44831.557210648149</v>
      </c>
      <c r="K18544" s="1" t="s">
        <v>10444</v>
      </c>
      <c r="L18544" s="1" t="s">
        <v>858</v>
      </c>
      <c r="M18544" s="1" t="s">
        <v>858</v>
      </c>
      <c r="N18544" s="1" t="s">
        <v>44</v>
      </c>
      <c r="O18544" s="1" t="s">
        <v>96</v>
      </c>
      <c r="P18544" s="1" t="s">
        <v>10449</v>
      </c>
      <c r="Q18544" s="1" t="s">
        <v>10</v>
      </c>
      <c r="R18544" s="1" t="s">
        <v>10446</v>
      </c>
      <c r="S18544" s="1" t="s">
        <v>1866</v>
      </c>
      <c r="T18544">
        <v>3</v>
      </c>
      <c r="U18544" s="1" t="s">
        <v>95</v>
      </c>
      <c r="V18544">
        <v>9</v>
      </c>
      <c r="W18544">
        <v>2022</v>
      </c>
    </row>
    <row r="18545" spans="1:23" x14ac:dyDescent="0.25">
      <c r="A18545">
        <v>115803</v>
      </c>
      <c r="B18545">
        <v>23799045</v>
      </c>
      <c r="C18545">
        <v>108774631</v>
      </c>
      <c r="D18545">
        <v>57295208</v>
      </c>
      <c r="E18545">
        <v>134</v>
      </c>
      <c r="F18545">
        <v>1343165320</v>
      </c>
      <c r="G18545">
        <v>9</v>
      </c>
      <c r="H18545">
        <v>547</v>
      </c>
      <c r="I18545" s="1" t="s">
        <v>10443</v>
      </c>
      <c r="J18545" s="3">
        <v>44831.55972222222</v>
      </c>
      <c r="K18545" s="1" t="s">
        <v>10444</v>
      </c>
      <c r="L18545" s="1" t="s">
        <v>858</v>
      </c>
      <c r="M18545" s="1" t="s">
        <v>858</v>
      </c>
      <c r="N18545" s="1" t="s">
        <v>44</v>
      </c>
      <c r="O18545" s="1" t="s">
        <v>96</v>
      </c>
      <c r="P18545" s="1" t="s">
        <v>10445</v>
      </c>
      <c r="Q18545" s="1" t="s">
        <v>12</v>
      </c>
      <c r="R18545" s="1" t="s">
        <v>10446</v>
      </c>
      <c r="S18545" s="1" t="s">
        <v>1866</v>
      </c>
      <c r="T18545">
        <v>3</v>
      </c>
      <c r="U18545" s="1" t="s">
        <v>95</v>
      </c>
      <c r="V18545">
        <v>9</v>
      </c>
      <c r="W18545">
        <v>2022</v>
      </c>
    </row>
    <row r="18546" spans="1:23" x14ac:dyDescent="0.25">
      <c r="A18546">
        <v>115807</v>
      </c>
      <c r="B18546">
        <v>23800094</v>
      </c>
      <c r="C18546">
        <v>108777077</v>
      </c>
      <c r="D18546">
        <v>61840642</v>
      </c>
      <c r="E18546">
        <v>567</v>
      </c>
      <c r="F18546">
        <v>5673419856</v>
      </c>
      <c r="G18546">
        <v>0</v>
      </c>
      <c r="H18546">
        <v>547</v>
      </c>
      <c r="I18546" s="1" t="s">
        <v>10443</v>
      </c>
      <c r="J18546" s="3">
        <v>44831.565810185188</v>
      </c>
      <c r="K18546" s="1" t="s">
        <v>10444</v>
      </c>
      <c r="L18546" s="1" t="s">
        <v>858</v>
      </c>
      <c r="M18546" s="1" t="s">
        <v>858</v>
      </c>
      <c r="N18546" s="1" t="s">
        <v>44</v>
      </c>
      <c r="O18546" s="1" t="s">
        <v>96</v>
      </c>
      <c r="P18546" s="1" t="s">
        <v>10447</v>
      </c>
      <c r="Q18546" s="1" t="s">
        <v>10</v>
      </c>
      <c r="R18546" s="1" t="s">
        <v>10446</v>
      </c>
      <c r="S18546" s="1" t="s">
        <v>1866</v>
      </c>
      <c r="T18546">
        <v>3</v>
      </c>
      <c r="U18546" s="1" t="s">
        <v>95</v>
      </c>
      <c r="V18546">
        <v>9</v>
      </c>
      <c r="W18546">
        <v>2022</v>
      </c>
    </row>
    <row r="18547" spans="1:23" x14ac:dyDescent="0.25">
      <c r="A18547">
        <v>115810</v>
      </c>
      <c r="B18547">
        <v>23800285</v>
      </c>
      <c r="C18547">
        <v>108778002</v>
      </c>
      <c r="D18547">
        <v>61070698</v>
      </c>
      <c r="E18547">
        <v>543</v>
      </c>
      <c r="F18547">
        <v>5436878379</v>
      </c>
      <c r="G18547">
        <v>0</v>
      </c>
      <c r="H18547">
        <v>547</v>
      </c>
      <c r="I18547" s="1" t="s">
        <v>10443</v>
      </c>
      <c r="J18547" s="3">
        <v>44831.567303240743</v>
      </c>
      <c r="K18547" s="1" t="s">
        <v>10444</v>
      </c>
      <c r="L18547" s="1" t="s">
        <v>858</v>
      </c>
      <c r="M18547" s="1" t="s">
        <v>858</v>
      </c>
      <c r="N18547" s="1" t="s">
        <v>44</v>
      </c>
      <c r="O18547" s="1" t="s">
        <v>96</v>
      </c>
      <c r="P18547" s="1" t="s">
        <v>10447</v>
      </c>
      <c r="Q18547" s="1" t="s">
        <v>10</v>
      </c>
      <c r="R18547" s="1" t="s">
        <v>10446</v>
      </c>
      <c r="S18547" s="1" t="s">
        <v>1866</v>
      </c>
      <c r="T18547">
        <v>3</v>
      </c>
      <c r="U18547" s="1" t="s">
        <v>95</v>
      </c>
      <c r="V18547">
        <v>9</v>
      </c>
      <c r="W18547">
        <v>2022</v>
      </c>
    </row>
    <row r="18548" spans="1:23" x14ac:dyDescent="0.25">
      <c r="A18548">
        <v>115812</v>
      </c>
      <c r="B18548">
        <v>23800361</v>
      </c>
      <c r="C18548">
        <v>108778397</v>
      </c>
      <c r="D18548">
        <v>60611614</v>
      </c>
      <c r="E18548">
        <v>884</v>
      </c>
      <c r="F18548">
        <v>8843210702</v>
      </c>
      <c r="G18548">
        <v>0</v>
      </c>
      <c r="H18548">
        <v>547</v>
      </c>
      <c r="I18548" s="1" t="s">
        <v>10443</v>
      </c>
      <c r="J18548" s="3">
        <v>44831.567974537036</v>
      </c>
      <c r="K18548" s="1" t="s">
        <v>10444</v>
      </c>
      <c r="L18548" s="1" t="s">
        <v>858</v>
      </c>
      <c r="M18548" s="1" t="s">
        <v>858</v>
      </c>
      <c r="N18548" s="1" t="s">
        <v>44</v>
      </c>
      <c r="O18548" s="1" t="s">
        <v>96</v>
      </c>
      <c r="P18548" s="1" t="s">
        <v>10449</v>
      </c>
      <c r="Q18548" s="1" t="s">
        <v>10</v>
      </c>
      <c r="R18548" s="1" t="s">
        <v>10446</v>
      </c>
      <c r="S18548" s="1" t="s">
        <v>1866</v>
      </c>
      <c r="T18548">
        <v>3</v>
      </c>
      <c r="U18548" s="1" t="s">
        <v>95</v>
      </c>
      <c r="V18548">
        <v>9</v>
      </c>
      <c r="W18548">
        <v>2022</v>
      </c>
    </row>
    <row r="18549" spans="1:23" x14ac:dyDescent="0.25">
      <c r="A18549">
        <v>115816</v>
      </c>
      <c r="B18549">
        <v>23801110</v>
      </c>
      <c r="C18549">
        <v>108780523</v>
      </c>
      <c r="D18549">
        <v>61264937</v>
      </c>
      <c r="E18549">
        <v>694</v>
      </c>
      <c r="F18549">
        <v>6945882096</v>
      </c>
      <c r="G18549">
        <v>25</v>
      </c>
      <c r="H18549">
        <v>547</v>
      </c>
      <c r="I18549" s="1" t="s">
        <v>10443</v>
      </c>
      <c r="J18549" s="3">
        <v>44831.574421296296</v>
      </c>
      <c r="K18549" s="1" t="s">
        <v>10444</v>
      </c>
      <c r="L18549" s="1" t="s">
        <v>858</v>
      </c>
      <c r="M18549" s="1" t="s">
        <v>858</v>
      </c>
      <c r="N18549" s="1" t="s">
        <v>44</v>
      </c>
      <c r="O18549" s="1" t="s">
        <v>96</v>
      </c>
      <c r="P18549" s="1" t="s">
        <v>10449</v>
      </c>
      <c r="Q18549" s="1" t="s">
        <v>29</v>
      </c>
      <c r="R18549" s="1" t="s">
        <v>10446</v>
      </c>
      <c r="S18549" s="1" t="s">
        <v>1866</v>
      </c>
      <c r="T18549">
        <v>3</v>
      </c>
      <c r="U18549" s="1" t="s">
        <v>95</v>
      </c>
      <c r="V18549">
        <v>9</v>
      </c>
      <c r="W18549">
        <v>2022</v>
      </c>
    </row>
    <row r="18550" spans="1:23" x14ac:dyDescent="0.25">
      <c r="A18550">
        <v>115823</v>
      </c>
      <c r="B18550">
        <v>23803115</v>
      </c>
      <c r="C18550">
        <v>108786734</v>
      </c>
      <c r="D18550">
        <v>48821884</v>
      </c>
      <c r="E18550">
        <v>509</v>
      </c>
      <c r="F18550">
        <v>5093551878</v>
      </c>
      <c r="G18550">
        <v>0</v>
      </c>
      <c r="H18550">
        <v>547</v>
      </c>
      <c r="I18550" s="1" t="s">
        <v>10443</v>
      </c>
      <c r="J18550" s="3">
        <v>44831.589780092596</v>
      </c>
      <c r="K18550" s="1" t="s">
        <v>10444</v>
      </c>
      <c r="L18550" s="1" t="s">
        <v>858</v>
      </c>
      <c r="M18550" s="1" t="s">
        <v>858</v>
      </c>
      <c r="N18550" s="1" t="s">
        <v>44</v>
      </c>
      <c r="O18550" s="1" t="s">
        <v>96</v>
      </c>
      <c r="P18550" s="1" t="s">
        <v>10445</v>
      </c>
      <c r="Q18550" s="1" t="s">
        <v>10</v>
      </c>
      <c r="R18550" s="1" t="s">
        <v>10446</v>
      </c>
      <c r="S18550" s="1" t="s">
        <v>1866</v>
      </c>
      <c r="T18550">
        <v>3</v>
      </c>
      <c r="U18550" s="1" t="s">
        <v>95</v>
      </c>
      <c r="V18550">
        <v>9</v>
      </c>
      <c r="W18550">
        <v>2022</v>
      </c>
    </row>
    <row r="18551" spans="1:23" x14ac:dyDescent="0.25">
      <c r="A18551">
        <v>115829</v>
      </c>
      <c r="B18551">
        <v>23805240</v>
      </c>
      <c r="C18551">
        <v>108794517</v>
      </c>
      <c r="D18551">
        <v>61928077</v>
      </c>
      <c r="E18551">
        <v>140</v>
      </c>
      <c r="F18551">
        <v>1407022906</v>
      </c>
      <c r="G18551">
        <v>0</v>
      </c>
      <c r="H18551">
        <v>547</v>
      </c>
      <c r="I18551" s="1" t="s">
        <v>10443</v>
      </c>
      <c r="J18551" s="3">
        <v>44831.606481481482</v>
      </c>
      <c r="K18551" s="1" t="s">
        <v>10444</v>
      </c>
      <c r="L18551" s="1" t="s">
        <v>858</v>
      </c>
      <c r="M18551" s="1" t="s">
        <v>858</v>
      </c>
      <c r="N18551" s="1" t="s">
        <v>44</v>
      </c>
      <c r="O18551" s="1" t="s">
        <v>96</v>
      </c>
      <c r="P18551" s="1" t="s">
        <v>10449</v>
      </c>
      <c r="Q18551" s="1" t="s">
        <v>10</v>
      </c>
      <c r="R18551" s="1" t="s">
        <v>10446</v>
      </c>
      <c r="S18551" s="1" t="s">
        <v>1866</v>
      </c>
      <c r="T18551">
        <v>3</v>
      </c>
      <c r="U18551" s="1" t="s">
        <v>95</v>
      </c>
      <c r="V18551">
        <v>9</v>
      </c>
      <c r="W18551">
        <v>2022</v>
      </c>
    </row>
    <row r="18552" spans="1:23" x14ac:dyDescent="0.25">
      <c r="A18552">
        <v>115834</v>
      </c>
      <c r="B18552">
        <v>23806689</v>
      </c>
      <c r="C18552">
        <v>108799755</v>
      </c>
      <c r="D18552">
        <v>51553746</v>
      </c>
      <c r="E18552">
        <v>146</v>
      </c>
      <c r="F18552">
        <v>1469611824</v>
      </c>
      <c r="G18552">
        <v>9</v>
      </c>
      <c r="H18552">
        <v>547</v>
      </c>
      <c r="I18552" s="1" t="s">
        <v>10443</v>
      </c>
      <c r="J18552" s="3">
        <v>44831.617986111109</v>
      </c>
      <c r="K18552" s="1" t="s">
        <v>10444</v>
      </c>
      <c r="L18552" s="1" t="s">
        <v>858</v>
      </c>
      <c r="M18552" s="1" t="s">
        <v>858</v>
      </c>
      <c r="N18552" s="1" t="s">
        <v>44</v>
      </c>
      <c r="O18552" s="1" t="s">
        <v>96</v>
      </c>
      <c r="P18552" s="1" t="s">
        <v>10449</v>
      </c>
      <c r="Q18552" s="1" t="s">
        <v>12</v>
      </c>
      <c r="R18552" s="1" t="s">
        <v>10446</v>
      </c>
      <c r="S18552" s="1" t="s">
        <v>1866</v>
      </c>
      <c r="T18552">
        <v>3</v>
      </c>
      <c r="U18552" s="1" t="s">
        <v>95</v>
      </c>
      <c r="V18552">
        <v>9</v>
      </c>
      <c r="W18552">
        <v>2022</v>
      </c>
    </row>
    <row r="18553" spans="1:23" x14ac:dyDescent="0.25">
      <c r="A18553">
        <v>115841</v>
      </c>
      <c r="B18553">
        <v>23809058</v>
      </c>
      <c r="C18553">
        <v>108807223</v>
      </c>
      <c r="D18553">
        <v>47062945</v>
      </c>
      <c r="E18553">
        <v>441</v>
      </c>
      <c r="F18553">
        <v>4414222664</v>
      </c>
      <c r="G18553">
        <v>13</v>
      </c>
      <c r="H18553">
        <v>547</v>
      </c>
      <c r="I18553" s="1" t="s">
        <v>10443</v>
      </c>
      <c r="J18553" s="3">
        <v>44831.635208333333</v>
      </c>
      <c r="K18553" s="1" t="s">
        <v>10444</v>
      </c>
      <c r="L18553" s="1" t="s">
        <v>858</v>
      </c>
      <c r="M18553" s="1" t="s">
        <v>858</v>
      </c>
      <c r="N18553" s="1" t="s">
        <v>44</v>
      </c>
      <c r="O18553" s="1" t="s">
        <v>96</v>
      </c>
      <c r="P18553" s="1" t="s">
        <v>10445</v>
      </c>
      <c r="Q18553" s="1" t="s">
        <v>13</v>
      </c>
      <c r="R18553" s="1" t="s">
        <v>10446</v>
      </c>
      <c r="S18553" s="1" t="s">
        <v>1866</v>
      </c>
      <c r="T18553">
        <v>3</v>
      </c>
      <c r="U18553" s="1" t="s">
        <v>95</v>
      </c>
      <c r="V18553">
        <v>9</v>
      </c>
      <c r="W18553">
        <v>2022</v>
      </c>
    </row>
    <row r="18554" spans="1:23" x14ac:dyDescent="0.25">
      <c r="A18554">
        <v>115850</v>
      </c>
      <c r="B18554">
        <v>23812326</v>
      </c>
      <c r="C18554">
        <v>108818877</v>
      </c>
      <c r="D18554">
        <v>61938094</v>
      </c>
      <c r="E18554">
        <v>550</v>
      </c>
      <c r="F18554">
        <v>5506765143</v>
      </c>
      <c r="G18554">
        <v>0</v>
      </c>
      <c r="H18554">
        <v>547</v>
      </c>
      <c r="I18554" s="1" t="s">
        <v>10443</v>
      </c>
      <c r="J18554" s="3">
        <v>44831.661666666667</v>
      </c>
      <c r="K18554" s="1" t="s">
        <v>10444</v>
      </c>
      <c r="L18554" s="1" t="s">
        <v>858</v>
      </c>
      <c r="M18554" s="1" t="s">
        <v>858</v>
      </c>
      <c r="N18554" s="1" t="s">
        <v>10452</v>
      </c>
      <c r="O18554" s="1" t="s">
        <v>96</v>
      </c>
      <c r="P18554" s="1" t="s">
        <v>858</v>
      </c>
      <c r="Q18554" s="1" t="s">
        <v>10</v>
      </c>
      <c r="R18554" s="1" t="s">
        <v>10446</v>
      </c>
      <c r="S18554" s="1" t="s">
        <v>1866</v>
      </c>
      <c r="T18554">
        <v>3</v>
      </c>
      <c r="U18554" s="1" t="s">
        <v>95</v>
      </c>
      <c r="V18554">
        <v>9</v>
      </c>
      <c r="W18554">
        <v>2022</v>
      </c>
    </row>
    <row r="18555" spans="1:23" x14ac:dyDescent="0.25">
      <c r="A18555">
        <v>115934</v>
      </c>
      <c r="B18555">
        <v>23836722</v>
      </c>
      <c r="C18555">
        <v>108917369</v>
      </c>
      <c r="D18555">
        <v>59517992</v>
      </c>
      <c r="E18555">
        <v>364</v>
      </c>
      <c r="F18555">
        <v>3644260616</v>
      </c>
      <c r="G18555">
        <v>0</v>
      </c>
      <c r="H18555">
        <v>547</v>
      </c>
      <c r="I18555" s="1" t="s">
        <v>10443</v>
      </c>
      <c r="J18555" s="3">
        <v>44832.353414351855</v>
      </c>
      <c r="K18555" s="1" t="s">
        <v>10444</v>
      </c>
      <c r="L18555" s="1" t="s">
        <v>858</v>
      </c>
      <c r="M18555" s="1" t="s">
        <v>858</v>
      </c>
      <c r="N18555" s="1" t="s">
        <v>44</v>
      </c>
      <c r="O18555" s="1" t="s">
        <v>96</v>
      </c>
      <c r="P18555" s="1" t="s">
        <v>10453</v>
      </c>
      <c r="Q18555" s="1" t="s">
        <v>10</v>
      </c>
      <c r="R18555" s="1" t="s">
        <v>10446</v>
      </c>
      <c r="S18555" s="1" t="s">
        <v>2569</v>
      </c>
      <c r="T18555">
        <v>4</v>
      </c>
      <c r="U18555" s="1" t="s">
        <v>95</v>
      </c>
      <c r="V18555">
        <v>9</v>
      </c>
      <c r="W18555">
        <v>2022</v>
      </c>
    </row>
    <row r="18556" spans="1:23" x14ac:dyDescent="0.25">
      <c r="A18556">
        <v>115937</v>
      </c>
      <c r="B18556">
        <v>23839378</v>
      </c>
      <c r="C18556">
        <v>108927832</v>
      </c>
      <c r="D18556">
        <v>61917145</v>
      </c>
      <c r="E18556">
        <v>754</v>
      </c>
      <c r="F18556">
        <v>7542095456</v>
      </c>
      <c r="G18556">
        <v>12</v>
      </c>
      <c r="H18556">
        <v>547</v>
      </c>
      <c r="I18556" s="1" t="s">
        <v>10443</v>
      </c>
      <c r="J18556" s="3">
        <v>44832.378912037035</v>
      </c>
      <c r="K18556" s="1" t="s">
        <v>10444</v>
      </c>
      <c r="L18556" s="1" t="s">
        <v>858</v>
      </c>
      <c r="M18556" s="1" t="s">
        <v>858</v>
      </c>
      <c r="N18556" s="1" t="s">
        <v>44</v>
      </c>
      <c r="O18556" s="1" t="s">
        <v>96</v>
      </c>
      <c r="P18556" s="1" t="s">
        <v>10445</v>
      </c>
      <c r="Q18556" s="1" t="s">
        <v>22</v>
      </c>
      <c r="R18556" s="1" t="s">
        <v>10446</v>
      </c>
      <c r="S18556" s="1" t="s">
        <v>2569</v>
      </c>
      <c r="T18556">
        <v>4</v>
      </c>
      <c r="U18556" s="1" t="s">
        <v>95</v>
      </c>
      <c r="V18556">
        <v>9</v>
      </c>
      <c r="W18556">
        <v>2022</v>
      </c>
    </row>
    <row r="18557" spans="1:23" x14ac:dyDescent="0.25">
      <c r="A18557">
        <v>115940</v>
      </c>
      <c r="B18557">
        <v>23842421</v>
      </c>
      <c r="C18557">
        <v>108938368</v>
      </c>
      <c r="D18557">
        <v>61715263</v>
      </c>
      <c r="E18557">
        <v>602</v>
      </c>
      <c r="F18557">
        <v>6028016128</v>
      </c>
      <c r="G18557">
        <v>0</v>
      </c>
      <c r="H18557">
        <v>547</v>
      </c>
      <c r="I18557" s="1" t="s">
        <v>10443</v>
      </c>
      <c r="J18557" s="3">
        <v>44832.404942129629</v>
      </c>
      <c r="K18557" s="1" t="s">
        <v>10444</v>
      </c>
      <c r="L18557" s="1" t="s">
        <v>858</v>
      </c>
      <c r="M18557" s="1" t="s">
        <v>858</v>
      </c>
      <c r="N18557" s="1" t="s">
        <v>44</v>
      </c>
      <c r="O18557" s="1" t="s">
        <v>96</v>
      </c>
      <c r="P18557" s="1" t="s">
        <v>10447</v>
      </c>
      <c r="Q18557" s="1" t="s">
        <v>10</v>
      </c>
      <c r="R18557" s="1" t="s">
        <v>10446</v>
      </c>
      <c r="S18557" s="1" t="s">
        <v>2569</v>
      </c>
      <c r="T18557">
        <v>4</v>
      </c>
      <c r="U18557" s="1" t="s">
        <v>95</v>
      </c>
      <c r="V18557">
        <v>9</v>
      </c>
      <c r="W18557">
        <v>2022</v>
      </c>
    </row>
    <row r="18558" spans="1:23" x14ac:dyDescent="0.25">
      <c r="A18558">
        <v>115943</v>
      </c>
      <c r="B18558">
        <v>23842753</v>
      </c>
      <c r="C18558">
        <v>108940944</v>
      </c>
      <c r="D18558">
        <v>48723502</v>
      </c>
      <c r="E18558">
        <v>287</v>
      </c>
      <c r="F18558">
        <v>2876036124</v>
      </c>
      <c r="G18558">
        <v>20</v>
      </c>
      <c r="H18558">
        <v>547</v>
      </c>
      <c r="I18558" s="1" t="s">
        <v>10443</v>
      </c>
      <c r="J18558" s="3">
        <v>44832.407881944448</v>
      </c>
      <c r="K18558" s="1" t="s">
        <v>10444</v>
      </c>
      <c r="L18558" s="1" t="s">
        <v>858</v>
      </c>
      <c r="M18558" s="1" t="s">
        <v>858</v>
      </c>
      <c r="N18558" s="1" t="s">
        <v>44</v>
      </c>
      <c r="O18558" s="1" t="s">
        <v>96</v>
      </c>
      <c r="P18558" s="1" t="s">
        <v>10445</v>
      </c>
      <c r="Q18558" s="1" t="s">
        <v>32</v>
      </c>
      <c r="R18558" s="1" t="s">
        <v>10446</v>
      </c>
      <c r="S18558" s="1" t="s">
        <v>2569</v>
      </c>
      <c r="T18558">
        <v>4</v>
      </c>
      <c r="U18558" s="1" t="s">
        <v>95</v>
      </c>
      <c r="V18558">
        <v>9</v>
      </c>
      <c r="W18558">
        <v>2022</v>
      </c>
    </row>
    <row r="18559" spans="1:23" x14ac:dyDescent="0.25">
      <c r="A18559">
        <v>115953</v>
      </c>
      <c r="B18559">
        <v>23843913</v>
      </c>
      <c r="C18559">
        <v>108945768</v>
      </c>
      <c r="D18559">
        <v>61138088</v>
      </c>
      <c r="E18559">
        <v>624</v>
      </c>
      <c r="F18559">
        <v>6244803296</v>
      </c>
      <c r="G18559">
        <v>3</v>
      </c>
      <c r="H18559">
        <v>547</v>
      </c>
      <c r="I18559" s="1" t="s">
        <v>10443</v>
      </c>
      <c r="J18559" s="3">
        <v>44832.418043981481</v>
      </c>
      <c r="K18559" s="1" t="s">
        <v>10444</v>
      </c>
      <c r="L18559" s="1" t="s">
        <v>858</v>
      </c>
      <c r="M18559" s="1" t="s">
        <v>858</v>
      </c>
      <c r="N18559" s="1" t="s">
        <v>44</v>
      </c>
      <c r="O18559" s="1" t="s">
        <v>96</v>
      </c>
      <c r="P18559" s="1" t="s">
        <v>10451</v>
      </c>
      <c r="Q18559" s="1" t="s">
        <v>42</v>
      </c>
      <c r="R18559" s="1" t="s">
        <v>10446</v>
      </c>
      <c r="S18559" s="1" t="s">
        <v>2569</v>
      </c>
      <c r="T18559">
        <v>4</v>
      </c>
      <c r="U18559" s="1" t="s">
        <v>95</v>
      </c>
      <c r="V18559">
        <v>9</v>
      </c>
      <c r="W18559">
        <v>2022</v>
      </c>
    </row>
    <row r="18560" spans="1:23" x14ac:dyDescent="0.25">
      <c r="A18560">
        <v>115954</v>
      </c>
      <c r="B18560">
        <v>23844785</v>
      </c>
      <c r="C18560">
        <v>108949470</v>
      </c>
      <c r="D18560">
        <v>61986188</v>
      </c>
      <c r="E18560">
        <v>587</v>
      </c>
      <c r="F18560">
        <v>5872105793</v>
      </c>
      <c r="G18560">
        <v>0</v>
      </c>
      <c r="H18560">
        <v>547</v>
      </c>
      <c r="I18560" s="1" t="s">
        <v>10443</v>
      </c>
      <c r="J18560" s="3">
        <v>44832.424375000002</v>
      </c>
      <c r="K18560" s="1" t="s">
        <v>10444</v>
      </c>
      <c r="L18560" s="1" t="s">
        <v>858</v>
      </c>
      <c r="M18560" s="1" t="s">
        <v>858</v>
      </c>
      <c r="N18560" s="1" t="s">
        <v>44</v>
      </c>
      <c r="O18560" s="1" t="s">
        <v>96</v>
      </c>
      <c r="P18560" s="1" t="s">
        <v>10451</v>
      </c>
      <c r="Q18560" s="1" t="s">
        <v>10</v>
      </c>
      <c r="R18560" s="1" t="s">
        <v>10446</v>
      </c>
      <c r="S18560" s="1" t="s">
        <v>2569</v>
      </c>
      <c r="T18560">
        <v>4</v>
      </c>
      <c r="U18560" s="1" t="s">
        <v>95</v>
      </c>
      <c r="V18560">
        <v>9</v>
      </c>
      <c r="W18560">
        <v>2022</v>
      </c>
    </row>
    <row r="18561" spans="1:23" x14ac:dyDescent="0.25">
      <c r="A18561">
        <v>115955</v>
      </c>
      <c r="B18561">
        <v>23845344</v>
      </c>
      <c r="C18561">
        <v>108951870</v>
      </c>
      <c r="D18561">
        <v>61000990</v>
      </c>
      <c r="E18561">
        <v>758</v>
      </c>
      <c r="F18561">
        <v>7585369088</v>
      </c>
      <c r="G18561">
        <v>12</v>
      </c>
      <c r="H18561">
        <v>547</v>
      </c>
      <c r="I18561" s="1" t="s">
        <v>10443</v>
      </c>
      <c r="J18561" s="3">
        <v>44832.42800925926</v>
      </c>
      <c r="K18561" s="1" t="s">
        <v>10444</v>
      </c>
      <c r="L18561" s="1" t="s">
        <v>858</v>
      </c>
      <c r="M18561" s="1" t="s">
        <v>858</v>
      </c>
      <c r="N18561" s="1" t="s">
        <v>44</v>
      </c>
      <c r="O18561" s="1" t="s">
        <v>96</v>
      </c>
      <c r="P18561" s="1" t="s">
        <v>10451</v>
      </c>
      <c r="Q18561" s="1" t="s">
        <v>22</v>
      </c>
      <c r="R18561" s="1" t="s">
        <v>10446</v>
      </c>
      <c r="S18561" s="1" t="s">
        <v>2569</v>
      </c>
      <c r="T18561">
        <v>4</v>
      </c>
      <c r="U18561" s="1" t="s">
        <v>95</v>
      </c>
      <c r="V18561">
        <v>9</v>
      </c>
      <c r="W18561">
        <v>2022</v>
      </c>
    </row>
    <row r="18562" spans="1:23" x14ac:dyDescent="0.25">
      <c r="A18562">
        <v>115962</v>
      </c>
      <c r="B18562">
        <v>23847096</v>
      </c>
      <c r="C18562">
        <v>108957985</v>
      </c>
      <c r="D18562">
        <v>61989244</v>
      </c>
      <c r="E18562">
        <v>813</v>
      </c>
      <c r="F18562">
        <v>8136433442</v>
      </c>
      <c r="G18562">
        <v>19</v>
      </c>
      <c r="H18562">
        <v>547</v>
      </c>
      <c r="I18562" s="1" t="s">
        <v>10443</v>
      </c>
      <c r="J18562" s="3">
        <v>44832.440995370373</v>
      </c>
      <c r="K18562" s="1" t="s">
        <v>10444</v>
      </c>
      <c r="L18562" s="1" t="s">
        <v>858</v>
      </c>
      <c r="M18562" s="1" t="s">
        <v>858</v>
      </c>
      <c r="N18562" s="1" t="s">
        <v>44</v>
      </c>
      <c r="O18562" s="1" t="s">
        <v>96</v>
      </c>
      <c r="P18562" s="1" t="s">
        <v>10451</v>
      </c>
      <c r="Q18562" s="1" t="s">
        <v>28</v>
      </c>
      <c r="R18562" s="1" t="s">
        <v>10446</v>
      </c>
      <c r="S18562" s="1" t="s">
        <v>2569</v>
      </c>
      <c r="T18562">
        <v>4</v>
      </c>
      <c r="U18562" s="1" t="s">
        <v>95</v>
      </c>
      <c r="V18562">
        <v>9</v>
      </c>
      <c r="W18562">
        <v>2022</v>
      </c>
    </row>
    <row r="18563" spans="1:23" x14ac:dyDescent="0.25">
      <c r="A18563">
        <v>115963</v>
      </c>
      <c r="B18563">
        <v>23847410</v>
      </c>
      <c r="C18563">
        <v>108959902</v>
      </c>
      <c r="D18563">
        <v>61037662</v>
      </c>
      <c r="E18563">
        <v>993</v>
      </c>
      <c r="F18563">
        <v>9934574850</v>
      </c>
      <c r="G18563">
        <v>27</v>
      </c>
      <c r="H18563">
        <v>547</v>
      </c>
      <c r="I18563" s="1" t="s">
        <v>10443</v>
      </c>
      <c r="J18563" s="3">
        <v>44832.443368055552</v>
      </c>
      <c r="K18563" s="1" t="s">
        <v>10444</v>
      </c>
      <c r="L18563" s="1" t="s">
        <v>858</v>
      </c>
      <c r="M18563" s="1" t="s">
        <v>858</v>
      </c>
      <c r="N18563" s="1" t="s">
        <v>44</v>
      </c>
      <c r="O18563" s="1" t="s">
        <v>96</v>
      </c>
      <c r="P18563" s="1" t="s">
        <v>10451</v>
      </c>
      <c r="Q18563" s="1" t="s">
        <v>41</v>
      </c>
      <c r="R18563" s="1" t="s">
        <v>10446</v>
      </c>
      <c r="S18563" s="1" t="s">
        <v>2569</v>
      </c>
      <c r="T18563">
        <v>4</v>
      </c>
      <c r="U18563" s="1" t="s">
        <v>95</v>
      </c>
      <c r="V18563">
        <v>9</v>
      </c>
      <c r="W18563">
        <v>2022</v>
      </c>
    </row>
    <row r="18564" spans="1:23" x14ac:dyDescent="0.25">
      <c r="A18564">
        <v>115967</v>
      </c>
      <c r="B18564">
        <v>23848856</v>
      </c>
      <c r="C18564">
        <v>108964772</v>
      </c>
      <c r="D18564">
        <v>61962094</v>
      </c>
      <c r="E18564">
        <v>41</v>
      </c>
      <c r="F18564">
        <v>414182154</v>
      </c>
      <c r="G18564">
        <v>0</v>
      </c>
      <c r="H18564">
        <v>547</v>
      </c>
      <c r="I18564" s="1" t="s">
        <v>10443</v>
      </c>
      <c r="J18564" s="3">
        <v>44832.453993055555</v>
      </c>
      <c r="K18564" s="1" t="s">
        <v>10444</v>
      </c>
      <c r="L18564" s="1" t="s">
        <v>858</v>
      </c>
      <c r="M18564" s="1" t="s">
        <v>858</v>
      </c>
      <c r="N18564" s="1" t="s">
        <v>44</v>
      </c>
      <c r="O18564" s="1" t="s">
        <v>96</v>
      </c>
      <c r="P18564" s="1" t="s">
        <v>10451</v>
      </c>
      <c r="Q18564" s="1" t="s">
        <v>10</v>
      </c>
      <c r="R18564" s="1" t="s">
        <v>10446</v>
      </c>
      <c r="S18564" s="1" t="s">
        <v>2569</v>
      </c>
      <c r="T18564">
        <v>4</v>
      </c>
      <c r="U18564" s="1" t="s">
        <v>95</v>
      </c>
      <c r="V18564">
        <v>9</v>
      </c>
      <c r="W18564">
        <v>2022</v>
      </c>
    </row>
    <row r="18565" spans="1:23" x14ac:dyDescent="0.25">
      <c r="A18565">
        <v>115968</v>
      </c>
      <c r="B18565">
        <v>23850447</v>
      </c>
      <c r="C18565">
        <v>108969212</v>
      </c>
      <c r="D18565">
        <v>61993041</v>
      </c>
      <c r="E18565">
        <v>169</v>
      </c>
      <c r="F18565">
        <v>169738520</v>
      </c>
      <c r="G18565">
        <v>9</v>
      </c>
      <c r="H18565">
        <v>547</v>
      </c>
      <c r="I18565" s="1" t="s">
        <v>10443</v>
      </c>
      <c r="J18565" s="3">
        <v>44832.461956018517</v>
      </c>
      <c r="K18565" s="1" t="s">
        <v>10444</v>
      </c>
      <c r="L18565" s="1" t="s">
        <v>858</v>
      </c>
      <c r="M18565" s="1" t="s">
        <v>858</v>
      </c>
      <c r="N18565" s="1" t="s">
        <v>10448</v>
      </c>
      <c r="O18565" s="1" t="s">
        <v>91</v>
      </c>
      <c r="P18565" s="1" t="s">
        <v>10447</v>
      </c>
      <c r="Q18565" s="1" t="s">
        <v>12</v>
      </c>
      <c r="R18565" s="1" t="s">
        <v>10446</v>
      </c>
      <c r="S18565" s="1" t="s">
        <v>2569</v>
      </c>
      <c r="T18565">
        <v>4</v>
      </c>
      <c r="U18565" s="1" t="s">
        <v>95</v>
      </c>
      <c r="V18565">
        <v>9</v>
      </c>
      <c r="W18565">
        <v>2022</v>
      </c>
    </row>
    <row r="18566" spans="1:23" x14ac:dyDescent="0.25">
      <c r="A18566">
        <v>115969</v>
      </c>
      <c r="B18566">
        <v>23850638</v>
      </c>
      <c r="C18566">
        <v>108968534</v>
      </c>
      <c r="D18566">
        <v>61992834</v>
      </c>
      <c r="E18566">
        <v>940</v>
      </c>
      <c r="F18566">
        <v>9409177217</v>
      </c>
      <c r="G18566">
        <v>0</v>
      </c>
      <c r="H18566">
        <v>547</v>
      </c>
      <c r="I18566" s="1" t="s">
        <v>10443</v>
      </c>
      <c r="J18566" s="3">
        <v>44832.463217592594</v>
      </c>
      <c r="K18566" s="1" t="s">
        <v>10444</v>
      </c>
      <c r="L18566" s="1" t="s">
        <v>858</v>
      </c>
      <c r="M18566" s="1" t="s">
        <v>858</v>
      </c>
      <c r="N18566" s="1" t="s">
        <v>44</v>
      </c>
      <c r="O18566" s="1" t="s">
        <v>96</v>
      </c>
      <c r="P18566" s="1" t="s">
        <v>10447</v>
      </c>
      <c r="Q18566" s="1" t="s">
        <v>10</v>
      </c>
      <c r="R18566" s="1" t="s">
        <v>10446</v>
      </c>
      <c r="S18566" s="1" t="s">
        <v>2569</v>
      </c>
      <c r="T18566">
        <v>4</v>
      </c>
      <c r="U18566" s="1" t="s">
        <v>95</v>
      </c>
      <c r="V18566">
        <v>9</v>
      </c>
      <c r="W18566">
        <v>2022</v>
      </c>
    </row>
    <row r="18567" spans="1:23" x14ac:dyDescent="0.25">
      <c r="A18567">
        <v>115971</v>
      </c>
      <c r="B18567">
        <v>23851516</v>
      </c>
      <c r="C18567">
        <v>108973064</v>
      </c>
      <c r="D18567">
        <v>55688113</v>
      </c>
      <c r="E18567">
        <v>432</v>
      </c>
      <c r="F18567">
        <v>4328773536</v>
      </c>
      <c r="G18567">
        <v>11</v>
      </c>
      <c r="H18567">
        <v>547</v>
      </c>
      <c r="I18567" s="1" t="s">
        <v>10443</v>
      </c>
      <c r="J18567" s="3">
        <v>44832.46947916667</v>
      </c>
      <c r="K18567" s="1" t="s">
        <v>10444</v>
      </c>
      <c r="L18567" s="1" t="s">
        <v>858</v>
      </c>
      <c r="M18567" s="1" t="s">
        <v>858</v>
      </c>
      <c r="N18567" s="1" t="s">
        <v>44</v>
      </c>
      <c r="O18567" s="1" t="s">
        <v>96</v>
      </c>
      <c r="P18567" s="1" t="s">
        <v>10447</v>
      </c>
      <c r="Q18567" s="1" t="s">
        <v>25</v>
      </c>
      <c r="R18567" s="1" t="s">
        <v>10446</v>
      </c>
      <c r="S18567" s="1" t="s">
        <v>2569</v>
      </c>
      <c r="T18567">
        <v>4</v>
      </c>
      <c r="U18567" s="1" t="s">
        <v>95</v>
      </c>
      <c r="V18567">
        <v>9</v>
      </c>
      <c r="W18567">
        <v>2022</v>
      </c>
    </row>
    <row r="18568" spans="1:23" x14ac:dyDescent="0.25">
      <c r="A18568">
        <v>115973</v>
      </c>
      <c r="B18568">
        <v>23852100</v>
      </c>
      <c r="C18568">
        <v>108972708</v>
      </c>
      <c r="D18568">
        <v>61994304</v>
      </c>
      <c r="E18568">
        <v>441</v>
      </c>
      <c r="F18568">
        <v>441243453</v>
      </c>
      <c r="G18568">
        <v>13</v>
      </c>
      <c r="H18568">
        <v>547</v>
      </c>
      <c r="I18568" s="1" t="s">
        <v>10443</v>
      </c>
      <c r="J18568" s="3">
        <v>44832.474143518521</v>
      </c>
      <c r="K18568" s="1" t="s">
        <v>10444</v>
      </c>
      <c r="L18568" s="1" t="s">
        <v>858</v>
      </c>
      <c r="M18568" s="1" t="s">
        <v>858</v>
      </c>
      <c r="N18568" s="1" t="s">
        <v>44</v>
      </c>
      <c r="O18568" s="1" t="s">
        <v>91</v>
      </c>
      <c r="P18568" s="1" t="s">
        <v>10449</v>
      </c>
      <c r="Q18568" s="1" t="s">
        <v>13</v>
      </c>
      <c r="R18568" s="1" t="s">
        <v>10446</v>
      </c>
      <c r="S18568" s="1" t="s">
        <v>2569</v>
      </c>
      <c r="T18568">
        <v>4</v>
      </c>
      <c r="U18568" s="1" t="s">
        <v>95</v>
      </c>
      <c r="V18568">
        <v>9</v>
      </c>
      <c r="W18568">
        <v>2022</v>
      </c>
    </row>
    <row r="18569" spans="1:23" x14ac:dyDescent="0.25">
      <c r="A18569">
        <v>115975</v>
      </c>
      <c r="B18569">
        <v>23852290</v>
      </c>
      <c r="C18569">
        <v>108975739</v>
      </c>
      <c r="D18569">
        <v>47894947</v>
      </c>
      <c r="E18569">
        <v>575</v>
      </c>
      <c r="F18569">
        <v>5750654782</v>
      </c>
      <c r="G18569">
        <v>0</v>
      </c>
      <c r="H18569">
        <v>547</v>
      </c>
      <c r="I18569" s="1" t="s">
        <v>10443</v>
      </c>
      <c r="J18569" s="3">
        <v>44832.475555555553</v>
      </c>
      <c r="K18569" s="1" t="s">
        <v>10444</v>
      </c>
      <c r="L18569" s="1" t="s">
        <v>858</v>
      </c>
      <c r="M18569" s="1" t="s">
        <v>858</v>
      </c>
      <c r="N18569" s="1" t="s">
        <v>44</v>
      </c>
      <c r="O18569" s="1" t="s">
        <v>96</v>
      </c>
      <c r="P18569" s="1" t="s">
        <v>10449</v>
      </c>
      <c r="Q18569" s="1" t="s">
        <v>10</v>
      </c>
      <c r="R18569" s="1" t="s">
        <v>10446</v>
      </c>
      <c r="S18569" s="1" t="s">
        <v>2569</v>
      </c>
      <c r="T18569">
        <v>4</v>
      </c>
      <c r="U18569" s="1" t="s">
        <v>95</v>
      </c>
      <c r="V18569">
        <v>9</v>
      </c>
      <c r="W18569">
        <v>2022</v>
      </c>
    </row>
    <row r="18570" spans="1:23" x14ac:dyDescent="0.25">
      <c r="A18570">
        <v>115988</v>
      </c>
      <c r="B18570">
        <v>23855592</v>
      </c>
      <c r="C18570">
        <v>108987563</v>
      </c>
      <c r="D18570">
        <v>61999861</v>
      </c>
      <c r="E18570">
        <v>585</v>
      </c>
      <c r="F18570">
        <v>585545954</v>
      </c>
      <c r="G18570">
        <v>0</v>
      </c>
      <c r="H18570">
        <v>547</v>
      </c>
      <c r="I18570" s="1" t="s">
        <v>10443</v>
      </c>
      <c r="J18570" s="3">
        <v>44832.501585648148</v>
      </c>
      <c r="K18570" s="1" t="s">
        <v>10444</v>
      </c>
      <c r="L18570" s="1" t="s">
        <v>858</v>
      </c>
      <c r="M18570" s="1" t="s">
        <v>858</v>
      </c>
      <c r="N18570" s="1" t="s">
        <v>44</v>
      </c>
      <c r="O18570" s="1" t="s">
        <v>91</v>
      </c>
      <c r="P18570" s="1" t="s">
        <v>10449</v>
      </c>
      <c r="Q18570" s="1" t="s">
        <v>10</v>
      </c>
      <c r="R18570" s="1" t="s">
        <v>10446</v>
      </c>
      <c r="S18570" s="1" t="s">
        <v>2569</v>
      </c>
      <c r="T18570">
        <v>4</v>
      </c>
      <c r="U18570" s="1" t="s">
        <v>95</v>
      </c>
      <c r="V18570">
        <v>9</v>
      </c>
      <c r="W18570">
        <v>2022</v>
      </c>
    </row>
    <row r="18571" spans="1:23" x14ac:dyDescent="0.25">
      <c r="A18571">
        <v>115991</v>
      </c>
      <c r="B18571">
        <v>23855861</v>
      </c>
      <c r="C18571">
        <v>108988357</v>
      </c>
      <c r="D18571">
        <v>53032793</v>
      </c>
      <c r="E18571">
        <v>242</v>
      </c>
      <c r="F18571">
        <v>2422117702</v>
      </c>
      <c r="G18571">
        <v>0</v>
      </c>
      <c r="H18571">
        <v>547</v>
      </c>
      <c r="I18571" s="1" t="s">
        <v>10443</v>
      </c>
      <c r="J18571" s="3">
        <v>44832.503761574073</v>
      </c>
      <c r="K18571" s="1" t="s">
        <v>10444</v>
      </c>
      <c r="L18571" s="1" t="s">
        <v>858</v>
      </c>
      <c r="M18571" s="1" t="s">
        <v>858</v>
      </c>
      <c r="N18571" s="1" t="s">
        <v>44</v>
      </c>
      <c r="O18571" s="1" t="s">
        <v>96</v>
      </c>
      <c r="P18571" s="1" t="s">
        <v>10453</v>
      </c>
      <c r="Q18571" s="1" t="s">
        <v>10</v>
      </c>
      <c r="R18571" s="1" t="s">
        <v>10446</v>
      </c>
      <c r="S18571" s="1" t="s">
        <v>2569</v>
      </c>
      <c r="T18571">
        <v>4</v>
      </c>
      <c r="U18571" s="1" t="s">
        <v>95</v>
      </c>
      <c r="V18571">
        <v>9</v>
      </c>
      <c r="W18571">
        <v>2022</v>
      </c>
    </row>
    <row r="18572" spans="1:23" x14ac:dyDescent="0.25">
      <c r="A18572">
        <v>115995</v>
      </c>
      <c r="B18572">
        <v>23858115</v>
      </c>
      <c r="C18572">
        <v>108987145</v>
      </c>
      <c r="D18572">
        <v>61999706</v>
      </c>
      <c r="E18572">
        <v>632</v>
      </c>
      <c r="F18572">
        <v>6321357191</v>
      </c>
      <c r="G18572">
        <v>26</v>
      </c>
      <c r="H18572">
        <v>547</v>
      </c>
      <c r="I18572" s="1" t="s">
        <v>10443</v>
      </c>
      <c r="J18572" s="3">
        <v>44832.518275462964</v>
      </c>
      <c r="K18572" s="1" t="s">
        <v>10444</v>
      </c>
      <c r="L18572" s="1" t="s">
        <v>858</v>
      </c>
      <c r="M18572" s="1" t="s">
        <v>858</v>
      </c>
      <c r="N18572" s="1" t="s">
        <v>44</v>
      </c>
      <c r="O18572" s="1" t="s">
        <v>96</v>
      </c>
      <c r="P18572" s="1" t="s">
        <v>10449</v>
      </c>
      <c r="Q18572" s="1" t="s">
        <v>27</v>
      </c>
      <c r="R18572" s="1" t="s">
        <v>10446</v>
      </c>
      <c r="S18572" s="1" t="s">
        <v>2569</v>
      </c>
      <c r="T18572">
        <v>4</v>
      </c>
      <c r="U18572" s="1" t="s">
        <v>95</v>
      </c>
      <c r="V18572">
        <v>9</v>
      </c>
      <c r="W18572">
        <v>2022</v>
      </c>
    </row>
    <row r="18573" spans="1:23" x14ac:dyDescent="0.25">
      <c r="A18573">
        <v>115998</v>
      </c>
      <c r="B18573">
        <v>23858854</v>
      </c>
      <c r="C18573">
        <v>108993667</v>
      </c>
      <c r="D18573">
        <v>62002121</v>
      </c>
      <c r="E18573">
        <v>924</v>
      </c>
      <c r="F18573">
        <v>9244919018</v>
      </c>
      <c r="G18573">
        <v>20</v>
      </c>
      <c r="H18573">
        <v>547</v>
      </c>
      <c r="I18573" s="1" t="s">
        <v>10443</v>
      </c>
      <c r="J18573" s="3">
        <v>44832.52542824074</v>
      </c>
      <c r="K18573" s="1" t="s">
        <v>10444</v>
      </c>
      <c r="L18573" s="1" t="s">
        <v>858</v>
      </c>
      <c r="M18573" s="1" t="s">
        <v>858</v>
      </c>
      <c r="N18573" s="1" t="s">
        <v>44</v>
      </c>
      <c r="O18573" s="1" t="s">
        <v>96</v>
      </c>
      <c r="P18573" s="1" t="s">
        <v>10449</v>
      </c>
      <c r="Q18573" s="1" t="s">
        <v>32</v>
      </c>
      <c r="R18573" s="1" t="s">
        <v>10446</v>
      </c>
      <c r="S18573" s="1" t="s">
        <v>2569</v>
      </c>
      <c r="T18573">
        <v>4</v>
      </c>
      <c r="U18573" s="1" t="s">
        <v>95</v>
      </c>
      <c r="V18573">
        <v>9</v>
      </c>
      <c r="W18573">
        <v>2022</v>
      </c>
    </row>
    <row r="18574" spans="1:23" x14ac:dyDescent="0.25">
      <c r="A18574">
        <v>116002</v>
      </c>
      <c r="B18574">
        <v>23860423</v>
      </c>
      <c r="C18574">
        <v>109002494</v>
      </c>
      <c r="D18574">
        <v>60885811</v>
      </c>
      <c r="E18574">
        <v>351</v>
      </c>
      <c r="F18574">
        <v>3518644291</v>
      </c>
      <c r="G18574">
        <v>16</v>
      </c>
      <c r="H18574">
        <v>547</v>
      </c>
      <c r="I18574" s="1" t="s">
        <v>10443</v>
      </c>
      <c r="J18574" s="3">
        <v>44832.539178240739</v>
      </c>
      <c r="K18574" s="1" t="s">
        <v>10444</v>
      </c>
      <c r="L18574" s="1" t="s">
        <v>858</v>
      </c>
      <c r="M18574" s="1" t="s">
        <v>858</v>
      </c>
      <c r="N18574" s="1" t="s">
        <v>44</v>
      </c>
      <c r="O18574" s="1" t="s">
        <v>96</v>
      </c>
      <c r="P18574" s="1" t="s">
        <v>10451</v>
      </c>
      <c r="Q18574" s="1" t="s">
        <v>15</v>
      </c>
      <c r="R18574" s="1" t="s">
        <v>10446</v>
      </c>
      <c r="S18574" s="1" t="s">
        <v>2569</v>
      </c>
      <c r="T18574">
        <v>4</v>
      </c>
      <c r="U18574" s="1" t="s">
        <v>95</v>
      </c>
      <c r="V18574">
        <v>9</v>
      </c>
      <c r="W18574">
        <v>2022</v>
      </c>
    </row>
    <row r="18575" spans="1:23" x14ac:dyDescent="0.25">
      <c r="A18575">
        <v>116006</v>
      </c>
      <c r="B18575">
        <v>23861878</v>
      </c>
      <c r="C18575">
        <v>109006519</v>
      </c>
      <c r="D18575">
        <v>62007001</v>
      </c>
      <c r="E18575">
        <v>336</v>
      </c>
      <c r="F18575">
        <v>3368977842</v>
      </c>
      <c r="G18575">
        <v>14</v>
      </c>
      <c r="H18575">
        <v>547</v>
      </c>
      <c r="I18575" s="1" t="s">
        <v>10443</v>
      </c>
      <c r="J18575" s="3">
        <v>44832.55127314815</v>
      </c>
      <c r="K18575" s="1" t="s">
        <v>10444</v>
      </c>
      <c r="L18575" s="1" t="s">
        <v>858</v>
      </c>
      <c r="M18575" s="1" t="s">
        <v>858</v>
      </c>
      <c r="N18575" s="1" t="s">
        <v>44</v>
      </c>
      <c r="O18575" s="1" t="s">
        <v>96</v>
      </c>
      <c r="P18575" s="1" t="s">
        <v>10449</v>
      </c>
      <c r="Q18575" s="1" t="s">
        <v>24</v>
      </c>
      <c r="R18575" s="1" t="s">
        <v>10446</v>
      </c>
      <c r="S18575" s="1" t="s">
        <v>2569</v>
      </c>
      <c r="T18575">
        <v>4</v>
      </c>
      <c r="U18575" s="1" t="s">
        <v>95</v>
      </c>
      <c r="V18575">
        <v>9</v>
      </c>
      <c r="W18575">
        <v>2022</v>
      </c>
    </row>
    <row r="18576" spans="1:23" x14ac:dyDescent="0.25">
      <c r="A18576">
        <v>116010</v>
      </c>
      <c r="B18576">
        <v>23862387</v>
      </c>
      <c r="C18576">
        <v>109008382</v>
      </c>
      <c r="D18576">
        <v>61751554</v>
      </c>
      <c r="E18576">
        <v>336</v>
      </c>
      <c r="F18576">
        <v>3365540661</v>
      </c>
      <c r="G18576">
        <v>14</v>
      </c>
      <c r="H18576">
        <v>547</v>
      </c>
      <c r="I18576" s="1" t="s">
        <v>10443</v>
      </c>
      <c r="J18576" s="3">
        <v>44832.555694444447</v>
      </c>
      <c r="K18576" s="1" t="s">
        <v>10444</v>
      </c>
      <c r="L18576" s="1" t="s">
        <v>858</v>
      </c>
      <c r="M18576" s="1" t="s">
        <v>858</v>
      </c>
      <c r="N18576" s="1" t="s">
        <v>44</v>
      </c>
      <c r="O18576" s="1" t="s">
        <v>96</v>
      </c>
      <c r="P18576" s="1" t="s">
        <v>10451</v>
      </c>
      <c r="Q18576" s="1" t="s">
        <v>24</v>
      </c>
      <c r="R18576" s="1" t="s">
        <v>10446</v>
      </c>
      <c r="S18576" s="1" t="s">
        <v>2569</v>
      </c>
      <c r="T18576">
        <v>4</v>
      </c>
      <c r="U18576" s="1" t="s">
        <v>95</v>
      </c>
      <c r="V18576">
        <v>9</v>
      </c>
      <c r="W18576">
        <v>2022</v>
      </c>
    </row>
    <row r="18577" spans="1:23" x14ac:dyDescent="0.25">
      <c r="A18577">
        <v>116013</v>
      </c>
      <c r="B18577">
        <v>23863269</v>
      </c>
      <c r="C18577">
        <v>109011765</v>
      </c>
      <c r="D18577">
        <v>61962080</v>
      </c>
      <c r="E18577">
        <v>559</v>
      </c>
      <c r="F18577">
        <v>5593437331</v>
      </c>
      <c r="G18577">
        <v>9</v>
      </c>
      <c r="H18577">
        <v>547</v>
      </c>
      <c r="I18577" s="1" t="s">
        <v>10443</v>
      </c>
      <c r="J18577" s="3">
        <v>44832.564375000002</v>
      </c>
      <c r="K18577" s="1" t="s">
        <v>10444</v>
      </c>
      <c r="L18577" s="1" t="s">
        <v>858</v>
      </c>
      <c r="M18577" s="1" t="s">
        <v>858</v>
      </c>
      <c r="N18577" s="1" t="s">
        <v>44</v>
      </c>
      <c r="O18577" s="1" t="s">
        <v>96</v>
      </c>
      <c r="P18577" s="1" t="s">
        <v>10449</v>
      </c>
      <c r="Q18577" s="1" t="s">
        <v>12</v>
      </c>
      <c r="R18577" s="1" t="s">
        <v>10446</v>
      </c>
      <c r="S18577" s="1" t="s">
        <v>2569</v>
      </c>
      <c r="T18577">
        <v>4</v>
      </c>
      <c r="U18577" s="1" t="s">
        <v>95</v>
      </c>
      <c r="V18577">
        <v>9</v>
      </c>
      <c r="W18577">
        <v>2022</v>
      </c>
    </row>
    <row r="18578" spans="1:23" x14ac:dyDescent="0.25">
      <c r="A18578">
        <v>116017</v>
      </c>
      <c r="B18578">
        <v>23864718</v>
      </c>
      <c r="C18578">
        <v>109016303</v>
      </c>
      <c r="D18578">
        <v>42792242</v>
      </c>
      <c r="E18578">
        <v>50</v>
      </c>
      <c r="F18578">
        <v>506167323</v>
      </c>
      <c r="G18578">
        <v>0</v>
      </c>
      <c r="H18578">
        <v>547</v>
      </c>
      <c r="I18578" s="1" t="s">
        <v>10443</v>
      </c>
      <c r="J18578" s="3">
        <v>44832.577199074076</v>
      </c>
      <c r="K18578" s="1" t="s">
        <v>10444</v>
      </c>
      <c r="L18578" s="1" t="s">
        <v>858</v>
      </c>
      <c r="M18578" s="1" t="s">
        <v>858</v>
      </c>
      <c r="N18578" s="1" t="s">
        <v>44</v>
      </c>
      <c r="O18578" s="1" t="s">
        <v>96</v>
      </c>
      <c r="P18578" s="1" t="s">
        <v>10449</v>
      </c>
      <c r="Q18578" s="1" t="s">
        <v>10</v>
      </c>
      <c r="R18578" s="1" t="s">
        <v>10446</v>
      </c>
      <c r="S18578" s="1" t="s">
        <v>2569</v>
      </c>
      <c r="T18578">
        <v>4</v>
      </c>
      <c r="U18578" s="1" t="s">
        <v>95</v>
      </c>
      <c r="V18578">
        <v>9</v>
      </c>
      <c r="W18578">
        <v>2022</v>
      </c>
    </row>
    <row r="18579" spans="1:23" x14ac:dyDescent="0.25">
      <c r="A18579">
        <v>116025</v>
      </c>
      <c r="B18579">
        <v>23866064</v>
      </c>
      <c r="C18579">
        <v>109018647</v>
      </c>
      <c r="D18579">
        <v>62011472</v>
      </c>
      <c r="E18579">
        <v>166</v>
      </c>
      <c r="F18579">
        <v>1669895381</v>
      </c>
      <c r="G18579">
        <v>9</v>
      </c>
      <c r="H18579">
        <v>547</v>
      </c>
      <c r="I18579" s="1" t="s">
        <v>10443</v>
      </c>
      <c r="J18579" s="3">
        <v>44832.589641203704</v>
      </c>
      <c r="K18579" s="1" t="s">
        <v>10444</v>
      </c>
      <c r="L18579" s="1" t="s">
        <v>858</v>
      </c>
      <c r="M18579" s="1" t="s">
        <v>858</v>
      </c>
      <c r="N18579" s="1" t="s">
        <v>44</v>
      </c>
      <c r="O18579" s="1" t="s">
        <v>96</v>
      </c>
      <c r="P18579" s="1" t="s">
        <v>10447</v>
      </c>
      <c r="Q18579" s="1" t="s">
        <v>12</v>
      </c>
      <c r="R18579" s="1" t="s">
        <v>10446</v>
      </c>
      <c r="S18579" s="1" t="s">
        <v>2569</v>
      </c>
      <c r="T18579">
        <v>4</v>
      </c>
      <c r="U18579" s="1" t="s">
        <v>95</v>
      </c>
      <c r="V18579">
        <v>9</v>
      </c>
      <c r="W18579">
        <v>2022</v>
      </c>
    </row>
    <row r="18580" spans="1:23" x14ac:dyDescent="0.25">
      <c r="A18580">
        <v>116031</v>
      </c>
      <c r="B18580">
        <v>23868127</v>
      </c>
      <c r="C18580">
        <v>109028593</v>
      </c>
      <c r="D18580">
        <v>62015802</v>
      </c>
      <c r="E18580">
        <v>668</v>
      </c>
      <c r="F18580">
        <v>6689138146</v>
      </c>
      <c r="G18580">
        <v>25</v>
      </c>
      <c r="H18580">
        <v>547</v>
      </c>
      <c r="I18580" s="1" t="s">
        <v>10443</v>
      </c>
      <c r="J18580" s="3">
        <v>44832.607800925929</v>
      </c>
      <c r="K18580" s="1" t="s">
        <v>10444</v>
      </c>
      <c r="L18580" s="1" t="s">
        <v>858</v>
      </c>
      <c r="M18580" s="1" t="s">
        <v>858</v>
      </c>
      <c r="N18580" s="1" t="s">
        <v>44</v>
      </c>
      <c r="O18580" s="1" t="s">
        <v>96</v>
      </c>
      <c r="P18580" s="1" t="s">
        <v>10449</v>
      </c>
      <c r="Q18580" s="1" t="s">
        <v>29</v>
      </c>
      <c r="R18580" s="1" t="s">
        <v>10446</v>
      </c>
      <c r="S18580" s="1" t="s">
        <v>2569</v>
      </c>
      <c r="T18580">
        <v>4</v>
      </c>
      <c r="U18580" s="1" t="s">
        <v>95</v>
      </c>
      <c r="V18580">
        <v>9</v>
      </c>
      <c r="W18580">
        <v>2022</v>
      </c>
    </row>
    <row r="18581" spans="1:23" x14ac:dyDescent="0.25">
      <c r="A18581">
        <v>116038</v>
      </c>
      <c r="B18581">
        <v>23870440</v>
      </c>
      <c r="C18581">
        <v>109035785</v>
      </c>
      <c r="D18581">
        <v>62018685</v>
      </c>
      <c r="E18581">
        <v>208</v>
      </c>
      <c r="F18581">
        <v>2086539866</v>
      </c>
      <c r="G18581">
        <v>0</v>
      </c>
      <c r="H18581">
        <v>547</v>
      </c>
      <c r="I18581" s="1" t="s">
        <v>10443</v>
      </c>
      <c r="J18581" s="3">
        <v>44832.62704861111</v>
      </c>
      <c r="K18581" s="1" t="s">
        <v>10444</v>
      </c>
      <c r="L18581" s="1" t="s">
        <v>858</v>
      </c>
      <c r="M18581" s="1" t="s">
        <v>858</v>
      </c>
      <c r="N18581" s="1" t="s">
        <v>44</v>
      </c>
      <c r="O18581" s="1" t="s">
        <v>96</v>
      </c>
      <c r="P18581" s="1" t="s">
        <v>10447</v>
      </c>
      <c r="Q18581" s="1" t="s">
        <v>10</v>
      </c>
      <c r="R18581" s="1" t="s">
        <v>10446</v>
      </c>
      <c r="S18581" s="1" t="s">
        <v>2569</v>
      </c>
      <c r="T18581">
        <v>4</v>
      </c>
      <c r="U18581" s="1" t="s">
        <v>95</v>
      </c>
      <c r="V18581">
        <v>9</v>
      </c>
      <c r="W18581">
        <v>2022</v>
      </c>
    </row>
    <row r="18582" spans="1:23" x14ac:dyDescent="0.25">
      <c r="A18582">
        <v>116047</v>
      </c>
      <c r="B18582">
        <v>23874890</v>
      </c>
      <c r="C18582">
        <v>109051456</v>
      </c>
      <c r="D18582">
        <v>60568212</v>
      </c>
      <c r="E18582">
        <v>784</v>
      </c>
      <c r="F18582">
        <v>7843419710</v>
      </c>
      <c r="G18582">
        <v>30</v>
      </c>
      <c r="H18582">
        <v>547</v>
      </c>
      <c r="I18582" s="1" t="s">
        <v>10443</v>
      </c>
      <c r="J18582" s="3">
        <v>44832.664247685185</v>
      </c>
      <c r="K18582" s="1" t="s">
        <v>10444</v>
      </c>
      <c r="L18582" s="1" t="s">
        <v>858</v>
      </c>
      <c r="M18582" s="1" t="s">
        <v>858</v>
      </c>
      <c r="N18582" s="1" t="s">
        <v>10452</v>
      </c>
      <c r="O18582" s="1" t="s">
        <v>96</v>
      </c>
      <c r="P18582" s="1" t="s">
        <v>858</v>
      </c>
      <c r="Q18582" s="1" t="s">
        <v>16</v>
      </c>
      <c r="R18582" s="1" t="s">
        <v>10446</v>
      </c>
      <c r="S18582" s="1" t="s">
        <v>2569</v>
      </c>
      <c r="T18582">
        <v>4</v>
      </c>
      <c r="U18582" s="1" t="s">
        <v>95</v>
      </c>
      <c r="V18582">
        <v>9</v>
      </c>
      <c r="W18582">
        <v>2022</v>
      </c>
    </row>
    <row r="18583" spans="1:23" x14ac:dyDescent="0.25">
      <c r="A18583">
        <v>114989</v>
      </c>
      <c r="B18583">
        <v>23597864</v>
      </c>
      <c r="C18583">
        <v>107962007</v>
      </c>
      <c r="D18583">
        <v>59724392</v>
      </c>
      <c r="E18583">
        <v>607</v>
      </c>
      <c r="F18583">
        <v>6072046137</v>
      </c>
      <c r="G18583">
        <v>0</v>
      </c>
      <c r="H18583">
        <v>547</v>
      </c>
      <c r="I18583" s="1" t="s">
        <v>10443</v>
      </c>
      <c r="J18583" s="3">
        <v>44826.694826388892</v>
      </c>
      <c r="K18583" s="1" t="s">
        <v>10455</v>
      </c>
      <c r="L18583" s="1" t="s">
        <v>858</v>
      </c>
      <c r="M18583" s="1" t="s">
        <v>858</v>
      </c>
      <c r="N18583" s="1" t="s">
        <v>44</v>
      </c>
      <c r="O18583" s="1" t="s">
        <v>96</v>
      </c>
      <c r="P18583" s="1" t="s">
        <v>10454</v>
      </c>
      <c r="Q18583" s="1" t="s">
        <v>10</v>
      </c>
      <c r="R18583" s="1" t="s">
        <v>10456</v>
      </c>
      <c r="S18583" s="1" t="s">
        <v>94</v>
      </c>
      <c r="T18583">
        <v>5</v>
      </c>
      <c r="U18583" s="1" t="s">
        <v>95</v>
      </c>
      <c r="V18583">
        <v>9</v>
      </c>
      <c r="W18583">
        <v>2022</v>
      </c>
    </row>
    <row r="18584" spans="1:23" x14ac:dyDescent="0.25">
      <c r="A18584">
        <v>114994</v>
      </c>
      <c r="B18584">
        <v>23598831</v>
      </c>
      <c r="C18584">
        <v>107965368</v>
      </c>
      <c r="D18584">
        <v>61535801</v>
      </c>
      <c r="E18584">
        <v>212</v>
      </c>
      <c r="F18584">
        <v>2123763394</v>
      </c>
      <c r="G18584">
        <v>0</v>
      </c>
      <c r="H18584">
        <v>547</v>
      </c>
      <c r="I18584" s="1" t="s">
        <v>10443</v>
      </c>
      <c r="J18584" s="3">
        <v>44826.705208333333</v>
      </c>
      <c r="K18584" s="1" t="s">
        <v>10455</v>
      </c>
      <c r="L18584" s="1" t="s">
        <v>858</v>
      </c>
      <c r="M18584" s="1" t="s">
        <v>858</v>
      </c>
      <c r="N18584" s="1" t="s">
        <v>44</v>
      </c>
      <c r="O18584" s="1" t="s">
        <v>96</v>
      </c>
      <c r="P18584" s="1" t="s">
        <v>10454</v>
      </c>
      <c r="Q18584" s="1" t="s">
        <v>10</v>
      </c>
      <c r="R18584" s="1" t="s">
        <v>10456</v>
      </c>
      <c r="S18584" s="1" t="s">
        <v>94</v>
      </c>
      <c r="T18584">
        <v>5</v>
      </c>
      <c r="U18584" s="1" t="s">
        <v>95</v>
      </c>
      <c r="V18584">
        <v>9</v>
      </c>
      <c r="W18584">
        <v>2022</v>
      </c>
    </row>
    <row r="18585" spans="1:23" x14ac:dyDescent="0.25">
      <c r="A18585">
        <v>115001</v>
      </c>
      <c r="B18585">
        <v>23599988</v>
      </c>
      <c r="C18585">
        <v>107969051</v>
      </c>
      <c r="D18585">
        <v>61595743</v>
      </c>
      <c r="E18585">
        <v>886</v>
      </c>
      <c r="F18585">
        <v>8864782391</v>
      </c>
      <c r="G18585">
        <v>0</v>
      </c>
      <c r="H18585">
        <v>547</v>
      </c>
      <c r="I18585" s="1" t="s">
        <v>10443</v>
      </c>
      <c r="J18585" s="3">
        <v>44826.719363425924</v>
      </c>
      <c r="K18585" s="1" t="s">
        <v>10455</v>
      </c>
      <c r="L18585" s="1" t="s">
        <v>858</v>
      </c>
      <c r="M18585" s="1" t="s">
        <v>858</v>
      </c>
      <c r="N18585" s="1" t="s">
        <v>44</v>
      </c>
      <c r="O18585" s="1" t="s">
        <v>96</v>
      </c>
      <c r="P18585" s="1" t="s">
        <v>10454</v>
      </c>
      <c r="Q18585" s="1" t="s">
        <v>10</v>
      </c>
      <c r="R18585" s="1" t="s">
        <v>10456</v>
      </c>
      <c r="S18585" s="1" t="s">
        <v>94</v>
      </c>
      <c r="T18585">
        <v>5</v>
      </c>
      <c r="U18585" s="1" t="s">
        <v>95</v>
      </c>
      <c r="V18585">
        <v>9</v>
      </c>
      <c r="W18585">
        <v>2022</v>
      </c>
    </row>
    <row r="18586" spans="1:23" x14ac:dyDescent="0.25">
      <c r="A18586">
        <v>115008</v>
      </c>
      <c r="B18586">
        <v>23600377</v>
      </c>
      <c r="C18586">
        <v>107969109</v>
      </c>
      <c r="D18586">
        <v>60183199</v>
      </c>
      <c r="E18586">
        <v>710</v>
      </c>
      <c r="F18586">
        <v>7105501794</v>
      </c>
      <c r="G18586">
        <v>0</v>
      </c>
      <c r="H18586">
        <v>547</v>
      </c>
      <c r="I18586" s="1" t="s">
        <v>10443</v>
      </c>
      <c r="J18586" s="3">
        <v>44826.724317129629</v>
      </c>
      <c r="K18586" s="1" t="s">
        <v>10455</v>
      </c>
      <c r="L18586" s="1" t="s">
        <v>858</v>
      </c>
      <c r="M18586" s="1" t="s">
        <v>858</v>
      </c>
      <c r="N18586" s="1" t="s">
        <v>44</v>
      </c>
      <c r="O18586" s="1" t="s">
        <v>96</v>
      </c>
      <c r="P18586" s="1" t="s">
        <v>10447</v>
      </c>
      <c r="Q18586" s="1" t="s">
        <v>10</v>
      </c>
      <c r="R18586" s="1" t="s">
        <v>10456</v>
      </c>
      <c r="S18586" s="1" t="s">
        <v>94</v>
      </c>
      <c r="T18586">
        <v>5</v>
      </c>
      <c r="U18586" s="1" t="s">
        <v>95</v>
      </c>
      <c r="V18586">
        <v>9</v>
      </c>
      <c r="W18586">
        <v>2022</v>
      </c>
    </row>
    <row r="18587" spans="1:23" x14ac:dyDescent="0.25">
      <c r="A18587">
        <v>115012</v>
      </c>
      <c r="B18587">
        <v>23600760</v>
      </c>
      <c r="C18587">
        <v>107973211</v>
      </c>
      <c r="D18587">
        <v>61379244</v>
      </c>
      <c r="E18587">
        <v>993</v>
      </c>
      <c r="F18587">
        <v>9930612133</v>
      </c>
      <c r="G18587">
        <v>27</v>
      </c>
      <c r="H18587">
        <v>547</v>
      </c>
      <c r="I18587" s="1" t="s">
        <v>10443</v>
      </c>
      <c r="J18587" s="3">
        <v>44826.729675925926</v>
      </c>
      <c r="K18587" s="1" t="s">
        <v>10455</v>
      </c>
      <c r="L18587" s="1" t="s">
        <v>858</v>
      </c>
      <c r="M18587" s="1" t="s">
        <v>858</v>
      </c>
      <c r="N18587" s="1" t="s">
        <v>44</v>
      </c>
      <c r="O18587" s="1" t="s">
        <v>96</v>
      </c>
      <c r="P18587" s="1" t="s">
        <v>10454</v>
      </c>
      <c r="Q18587" s="1" t="s">
        <v>41</v>
      </c>
      <c r="R18587" s="1" t="s">
        <v>10456</v>
      </c>
      <c r="S18587" s="1" t="s">
        <v>94</v>
      </c>
      <c r="T18587">
        <v>5</v>
      </c>
      <c r="U18587" s="1" t="s">
        <v>95</v>
      </c>
      <c r="V18587">
        <v>9</v>
      </c>
      <c r="W18587">
        <v>2022</v>
      </c>
    </row>
    <row r="18588" spans="1:23" x14ac:dyDescent="0.25">
      <c r="A18588">
        <v>115016</v>
      </c>
      <c r="B18588">
        <v>23601529</v>
      </c>
      <c r="C18588">
        <v>107975638</v>
      </c>
      <c r="D18588">
        <v>55817543</v>
      </c>
      <c r="E18588">
        <v>775</v>
      </c>
      <c r="F18588">
        <v>7755418774</v>
      </c>
      <c r="G18588">
        <v>13</v>
      </c>
      <c r="H18588">
        <v>547</v>
      </c>
      <c r="I18588" s="1" t="s">
        <v>10443</v>
      </c>
      <c r="J18588" s="3">
        <v>44826.739201388889</v>
      </c>
      <c r="K18588" s="1" t="s">
        <v>10455</v>
      </c>
      <c r="L18588" s="1" t="s">
        <v>858</v>
      </c>
      <c r="M18588" s="1" t="s">
        <v>858</v>
      </c>
      <c r="N18588" s="1" t="s">
        <v>44</v>
      </c>
      <c r="O18588" s="1" t="s">
        <v>96</v>
      </c>
      <c r="P18588" s="1" t="s">
        <v>10454</v>
      </c>
      <c r="Q18588" s="1" t="s">
        <v>13</v>
      </c>
      <c r="R18588" s="1" t="s">
        <v>10456</v>
      </c>
      <c r="S18588" s="1" t="s">
        <v>94</v>
      </c>
      <c r="T18588">
        <v>5</v>
      </c>
      <c r="U18588" s="1" t="s">
        <v>95</v>
      </c>
      <c r="V18588">
        <v>9</v>
      </c>
      <c r="W18588">
        <v>2022</v>
      </c>
    </row>
    <row r="18589" spans="1:23" x14ac:dyDescent="0.25">
      <c r="A18589">
        <v>115022</v>
      </c>
      <c r="B18589">
        <v>23602262</v>
      </c>
      <c r="C18589">
        <v>107970256</v>
      </c>
      <c r="D18589">
        <v>61150319</v>
      </c>
      <c r="E18589">
        <v>951</v>
      </c>
      <c r="F18589">
        <v>9511018338</v>
      </c>
      <c r="G18589">
        <v>20</v>
      </c>
      <c r="H18589">
        <v>547</v>
      </c>
      <c r="I18589" s="1" t="s">
        <v>10443</v>
      </c>
      <c r="J18589" s="3">
        <v>44826.749641203707</v>
      </c>
      <c r="K18589" s="1" t="s">
        <v>10455</v>
      </c>
      <c r="L18589" s="1" t="s">
        <v>858</v>
      </c>
      <c r="M18589" s="1" t="s">
        <v>858</v>
      </c>
      <c r="N18589" s="1" t="s">
        <v>44</v>
      </c>
      <c r="O18589" s="1" t="s">
        <v>96</v>
      </c>
      <c r="P18589" s="1" t="s">
        <v>10453</v>
      </c>
      <c r="Q18589" s="1" t="s">
        <v>32</v>
      </c>
      <c r="R18589" s="1" t="s">
        <v>10456</v>
      </c>
      <c r="S18589" s="1" t="s">
        <v>94</v>
      </c>
      <c r="T18589">
        <v>5</v>
      </c>
      <c r="U18589" s="1" t="s">
        <v>95</v>
      </c>
      <c r="V18589">
        <v>9</v>
      </c>
      <c r="W18589">
        <v>2022</v>
      </c>
    </row>
    <row r="18590" spans="1:23" x14ac:dyDescent="0.25">
      <c r="A18590">
        <v>115024</v>
      </c>
      <c r="B18590">
        <v>23603024</v>
      </c>
      <c r="C18590">
        <v>107982017</v>
      </c>
      <c r="D18590">
        <v>61600376</v>
      </c>
      <c r="E18590">
        <v>582</v>
      </c>
      <c r="F18590">
        <v>5829289566</v>
      </c>
      <c r="G18590">
        <v>0</v>
      </c>
      <c r="H18590">
        <v>547</v>
      </c>
      <c r="I18590" s="1" t="s">
        <v>10443</v>
      </c>
      <c r="J18590" s="3">
        <v>44826.764074074075</v>
      </c>
      <c r="K18590" s="1" t="s">
        <v>10455</v>
      </c>
      <c r="L18590" s="1" t="s">
        <v>858</v>
      </c>
      <c r="M18590" s="1" t="s">
        <v>858</v>
      </c>
      <c r="N18590" s="1" t="s">
        <v>44</v>
      </c>
      <c r="O18590" s="1" t="s">
        <v>96</v>
      </c>
      <c r="P18590" s="1" t="s">
        <v>10445</v>
      </c>
      <c r="Q18590" s="1" t="s">
        <v>10</v>
      </c>
      <c r="R18590" s="1" t="s">
        <v>10456</v>
      </c>
      <c r="S18590" s="1" t="s">
        <v>94</v>
      </c>
      <c r="T18590">
        <v>5</v>
      </c>
      <c r="U18590" s="1" t="s">
        <v>95</v>
      </c>
      <c r="V18590">
        <v>9</v>
      </c>
      <c r="W18590">
        <v>2022</v>
      </c>
    </row>
    <row r="18591" spans="1:23" x14ac:dyDescent="0.25">
      <c r="A18591">
        <v>115043</v>
      </c>
      <c r="B18591">
        <v>23605258</v>
      </c>
      <c r="C18591">
        <v>107992460</v>
      </c>
      <c r="D18591">
        <v>61533846</v>
      </c>
      <c r="E18591">
        <v>633</v>
      </c>
      <c r="F18591">
        <v>6337821125</v>
      </c>
      <c r="G18591">
        <v>26</v>
      </c>
      <c r="H18591">
        <v>547</v>
      </c>
      <c r="I18591" s="1" t="s">
        <v>10443</v>
      </c>
      <c r="J18591" s="3">
        <v>44826.812928240739</v>
      </c>
      <c r="K18591" s="1" t="s">
        <v>10455</v>
      </c>
      <c r="L18591" s="1" t="s">
        <v>858</v>
      </c>
      <c r="M18591" s="1" t="s">
        <v>858</v>
      </c>
      <c r="N18591" s="1" t="s">
        <v>44</v>
      </c>
      <c r="O18591" s="1" t="s">
        <v>96</v>
      </c>
      <c r="P18591" s="1" t="s">
        <v>10453</v>
      </c>
      <c r="Q18591" s="1" t="s">
        <v>27</v>
      </c>
      <c r="R18591" s="1" t="s">
        <v>10456</v>
      </c>
      <c r="S18591" s="1" t="s">
        <v>94</v>
      </c>
      <c r="T18591">
        <v>5</v>
      </c>
      <c r="U18591" s="1" t="s">
        <v>95</v>
      </c>
      <c r="V18591">
        <v>9</v>
      </c>
      <c r="W18591">
        <v>2022</v>
      </c>
    </row>
    <row r="18592" spans="1:23" x14ac:dyDescent="0.25">
      <c r="A18592">
        <v>115050</v>
      </c>
      <c r="B18592">
        <v>23606177</v>
      </c>
      <c r="C18592">
        <v>107996316</v>
      </c>
      <c r="D18592">
        <v>61605695</v>
      </c>
      <c r="E18592">
        <v>702</v>
      </c>
      <c r="F18592">
        <v>7020989617</v>
      </c>
      <c r="G18592">
        <v>0</v>
      </c>
      <c r="H18592">
        <v>547</v>
      </c>
      <c r="I18592" s="1" t="s">
        <v>10443</v>
      </c>
      <c r="J18592" s="3">
        <v>44826.835405092592</v>
      </c>
      <c r="K18592" s="1" t="s">
        <v>10455</v>
      </c>
      <c r="L18592" s="1" t="s">
        <v>858</v>
      </c>
      <c r="M18592" s="1" t="s">
        <v>858</v>
      </c>
      <c r="N18592" s="1" t="s">
        <v>44</v>
      </c>
      <c r="O18592" s="1" t="s">
        <v>96</v>
      </c>
      <c r="P18592" s="1" t="s">
        <v>10454</v>
      </c>
      <c r="Q18592" s="1" t="s">
        <v>10</v>
      </c>
      <c r="R18592" s="1" t="s">
        <v>10456</v>
      </c>
      <c r="S18592" s="1" t="s">
        <v>94</v>
      </c>
      <c r="T18592">
        <v>5</v>
      </c>
      <c r="U18592" s="1" t="s">
        <v>95</v>
      </c>
      <c r="V18592">
        <v>9</v>
      </c>
      <c r="W18592">
        <v>2022</v>
      </c>
    </row>
    <row r="18593" spans="1:23" x14ac:dyDescent="0.25">
      <c r="A18593">
        <v>115055</v>
      </c>
      <c r="B18593">
        <v>23606571</v>
      </c>
      <c r="C18593">
        <v>107998053</v>
      </c>
      <c r="D18593">
        <v>61208096</v>
      </c>
      <c r="E18593">
        <v>608</v>
      </c>
      <c r="F18593">
        <v>6085702163</v>
      </c>
      <c r="G18593">
        <v>0</v>
      </c>
      <c r="H18593">
        <v>547</v>
      </c>
      <c r="I18593" s="1" t="s">
        <v>10443</v>
      </c>
      <c r="J18593" s="3">
        <v>44826.846377314818</v>
      </c>
      <c r="K18593" s="1" t="s">
        <v>10455</v>
      </c>
      <c r="L18593" s="1" t="s">
        <v>858</v>
      </c>
      <c r="M18593" s="1" t="s">
        <v>858</v>
      </c>
      <c r="N18593" s="1" t="s">
        <v>44</v>
      </c>
      <c r="O18593" s="1" t="s">
        <v>96</v>
      </c>
      <c r="P18593" s="1" t="s">
        <v>10453</v>
      </c>
      <c r="Q18593" s="1" t="s">
        <v>10</v>
      </c>
      <c r="R18593" s="1" t="s">
        <v>10456</v>
      </c>
      <c r="S18593" s="1" t="s">
        <v>94</v>
      </c>
      <c r="T18593">
        <v>5</v>
      </c>
      <c r="U18593" s="1" t="s">
        <v>95</v>
      </c>
      <c r="V18593">
        <v>9</v>
      </c>
      <c r="W18593">
        <v>2022</v>
      </c>
    </row>
    <row r="18594" spans="1:23" x14ac:dyDescent="0.25">
      <c r="A18594">
        <v>115061</v>
      </c>
      <c r="B18594">
        <v>23607372</v>
      </c>
      <c r="C18594">
        <v>108001498</v>
      </c>
      <c r="D18594">
        <v>61606867</v>
      </c>
      <c r="E18594">
        <v>36</v>
      </c>
      <c r="F18594">
        <v>364907863</v>
      </c>
      <c r="G18594">
        <v>0</v>
      </c>
      <c r="H18594">
        <v>547</v>
      </c>
      <c r="I18594" s="1" t="s">
        <v>10443</v>
      </c>
      <c r="J18594" s="3">
        <v>44826.86959490741</v>
      </c>
      <c r="K18594" s="1" t="s">
        <v>10455</v>
      </c>
      <c r="L18594" s="1" t="s">
        <v>858</v>
      </c>
      <c r="M18594" s="1" t="s">
        <v>858</v>
      </c>
      <c r="N18594" s="1" t="s">
        <v>44</v>
      </c>
      <c r="O18594" s="1" t="s">
        <v>96</v>
      </c>
      <c r="P18594" s="1" t="s">
        <v>10447</v>
      </c>
      <c r="Q18594" s="1" t="s">
        <v>10</v>
      </c>
      <c r="R18594" s="1" t="s">
        <v>10456</v>
      </c>
      <c r="S18594" s="1" t="s">
        <v>94</v>
      </c>
      <c r="T18594">
        <v>5</v>
      </c>
      <c r="U18594" s="1" t="s">
        <v>95</v>
      </c>
      <c r="V18594">
        <v>9</v>
      </c>
      <c r="W18594">
        <v>2022</v>
      </c>
    </row>
    <row r="18595" spans="1:23" x14ac:dyDescent="0.25">
      <c r="A18595">
        <v>115179</v>
      </c>
      <c r="B18595">
        <v>23637230</v>
      </c>
      <c r="C18595">
        <v>108125466</v>
      </c>
      <c r="D18595">
        <v>61048851</v>
      </c>
      <c r="E18595">
        <v>696</v>
      </c>
      <c r="F18595">
        <v>6966571029</v>
      </c>
      <c r="G18595">
        <v>25</v>
      </c>
      <c r="H18595">
        <v>547</v>
      </c>
      <c r="I18595" s="1" t="s">
        <v>10443</v>
      </c>
      <c r="J18595" s="3">
        <v>44827.591180555559</v>
      </c>
      <c r="K18595" s="1" t="s">
        <v>10455</v>
      </c>
      <c r="L18595" s="1" t="s">
        <v>858</v>
      </c>
      <c r="M18595" s="1" t="s">
        <v>858</v>
      </c>
      <c r="N18595" s="1" t="s">
        <v>44</v>
      </c>
      <c r="O18595" s="1" t="s">
        <v>96</v>
      </c>
      <c r="P18595" s="1" t="s">
        <v>10445</v>
      </c>
      <c r="Q18595" s="1" t="s">
        <v>29</v>
      </c>
      <c r="R18595" s="1" t="s">
        <v>10456</v>
      </c>
      <c r="S18595" s="1" t="s">
        <v>554</v>
      </c>
      <c r="T18595">
        <v>6</v>
      </c>
      <c r="U18595" s="1" t="s">
        <v>95</v>
      </c>
      <c r="V18595">
        <v>9</v>
      </c>
      <c r="W18595">
        <v>2022</v>
      </c>
    </row>
    <row r="18596" spans="1:23" x14ac:dyDescent="0.25">
      <c r="A18596">
        <v>115186</v>
      </c>
      <c r="B18596">
        <v>23638097</v>
      </c>
      <c r="C18596">
        <v>108128617</v>
      </c>
      <c r="D18596">
        <v>49580902</v>
      </c>
      <c r="E18596">
        <v>975</v>
      </c>
      <c r="F18596">
        <v>9759197871</v>
      </c>
      <c r="G18596">
        <v>0</v>
      </c>
      <c r="H18596">
        <v>547</v>
      </c>
      <c r="I18596" s="1" t="s">
        <v>10443</v>
      </c>
      <c r="J18596" s="3">
        <v>44827.601099537038</v>
      </c>
      <c r="K18596" s="1" t="s">
        <v>10455</v>
      </c>
      <c r="L18596" s="1" t="s">
        <v>858</v>
      </c>
      <c r="M18596" s="1" t="s">
        <v>858</v>
      </c>
      <c r="N18596" s="1" t="s">
        <v>44</v>
      </c>
      <c r="O18596" s="1" t="s">
        <v>96</v>
      </c>
      <c r="P18596" s="1" t="s">
        <v>10454</v>
      </c>
      <c r="Q18596" s="1" t="s">
        <v>10</v>
      </c>
      <c r="R18596" s="1" t="s">
        <v>10456</v>
      </c>
      <c r="S18596" s="1" t="s">
        <v>554</v>
      </c>
      <c r="T18596">
        <v>6</v>
      </c>
      <c r="U18596" s="1" t="s">
        <v>95</v>
      </c>
      <c r="V18596">
        <v>9</v>
      </c>
      <c r="W18596">
        <v>2022</v>
      </c>
    </row>
    <row r="18597" spans="1:23" x14ac:dyDescent="0.25">
      <c r="A18597">
        <v>115192</v>
      </c>
      <c r="B18597">
        <v>23639096</v>
      </c>
      <c r="C18597">
        <v>108132467</v>
      </c>
      <c r="D18597">
        <v>60037151</v>
      </c>
      <c r="E18597">
        <v>835</v>
      </c>
      <c r="F18597">
        <v>8352697837</v>
      </c>
      <c r="G18597">
        <v>28</v>
      </c>
      <c r="H18597">
        <v>547</v>
      </c>
      <c r="I18597" s="1" t="s">
        <v>10443</v>
      </c>
      <c r="J18597" s="3">
        <v>44827.612326388888</v>
      </c>
      <c r="K18597" s="1" t="s">
        <v>10455</v>
      </c>
      <c r="L18597" s="1" t="s">
        <v>858</v>
      </c>
      <c r="M18597" s="1" t="s">
        <v>858</v>
      </c>
      <c r="N18597" s="1" t="s">
        <v>10452</v>
      </c>
      <c r="O18597" s="1" t="s">
        <v>96</v>
      </c>
      <c r="P18597" s="1" t="s">
        <v>858</v>
      </c>
      <c r="Q18597" s="1" t="s">
        <v>36</v>
      </c>
      <c r="R18597" s="1" t="s">
        <v>10456</v>
      </c>
      <c r="S18597" s="1" t="s">
        <v>554</v>
      </c>
      <c r="T18597">
        <v>6</v>
      </c>
      <c r="U18597" s="1" t="s">
        <v>95</v>
      </c>
      <c r="V18597">
        <v>9</v>
      </c>
      <c r="W18597">
        <v>2022</v>
      </c>
    </row>
    <row r="18598" spans="1:23" x14ac:dyDescent="0.25">
      <c r="A18598">
        <v>115198</v>
      </c>
      <c r="B18598">
        <v>23639645</v>
      </c>
      <c r="C18598">
        <v>108134696</v>
      </c>
      <c r="D18598">
        <v>44428830</v>
      </c>
      <c r="E18598">
        <v>931</v>
      </c>
      <c r="F18598">
        <v>9310480634</v>
      </c>
      <c r="G18598">
        <v>0</v>
      </c>
      <c r="H18598">
        <v>547</v>
      </c>
      <c r="I18598" s="1" t="s">
        <v>10443</v>
      </c>
      <c r="J18598" s="3">
        <v>44827.618611111109</v>
      </c>
      <c r="K18598" s="1" t="s">
        <v>10455</v>
      </c>
      <c r="L18598" s="1" t="s">
        <v>858</v>
      </c>
      <c r="M18598" s="1" t="s">
        <v>858</v>
      </c>
      <c r="N18598" s="1" t="s">
        <v>44</v>
      </c>
      <c r="O18598" s="1" t="s">
        <v>96</v>
      </c>
      <c r="P18598" s="1" t="s">
        <v>10453</v>
      </c>
      <c r="Q18598" s="1" t="s">
        <v>10</v>
      </c>
      <c r="R18598" s="1" t="s">
        <v>10456</v>
      </c>
      <c r="S18598" s="1" t="s">
        <v>554</v>
      </c>
      <c r="T18598">
        <v>6</v>
      </c>
      <c r="U18598" s="1" t="s">
        <v>95</v>
      </c>
      <c r="V18598">
        <v>9</v>
      </c>
      <c r="W18598">
        <v>2022</v>
      </c>
    </row>
    <row r="18599" spans="1:23" x14ac:dyDescent="0.25">
      <c r="A18599">
        <v>115203</v>
      </c>
      <c r="B18599">
        <v>23639891</v>
      </c>
      <c r="C18599">
        <v>108134762</v>
      </c>
      <c r="D18599">
        <v>61658795</v>
      </c>
      <c r="E18599">
        <v>936</v>
      </c>
      <c r="F18599">
        <v>9360295378</v>
      </c>
      <c r="G18599">
        <v>27</v>
      </c>
      <c r="H18599">
        <v>547</v>
      </c>
      <c r="I18599" s="1" t="s">
        <v>10443</v>
      </c>
      <c r="J18599" s="3">
        <v>44827.620648148149</v>
      </c>
      <c r="K18599" s="1" t="s">
        <v>10455</v>
      </c>
      <c r="L18599" s="1" t="s">
        <v>858</v>
      </c>
      <c r="M18599" s="1" t="s">
        <v>858</v>
      </c>
      <c r="N18599" s="1" t="s">
        <v>44</v>
      </c>
      <c r="O18599" s="1" t="s">
        <v>96</v>
      </c>
      <c r="P18599" s="1" t="s">
        <v>10445</v>
      </c>
      <c r="Q18599" s="1" t="s">
        <v>41</v>
      </c>
      <c r="R18599" s="1" t="s">
        <v>10456</v>
      </c>
      <c r="S18599" s="1" t="s">
        <v>554</v>
      </c>
      <c r="T18599">
        <v>6</v>
      </c>
      <c r="U18599" s="1" t="s">
        <v>95</v>
      </c>
      <c r="V18599">
        <v>9</v>
      </c>
      <c r="W18599">
        <v>2022</v>
      </c>
    </row>
    <row r="18600" spans="1:23" x14ac:dyDescent="0.25">
      <c r="A18600">
        <v>115210</v>
      </c>
      <c r="B18600">
        <v>23640609</v>
      </c>
      <c r="C18600">
        <v>108138128</v>
      </c>
      <c r="D18600">
        <v>52933372</v>
      </c>
      <c r="E18600">
        <v>834</v>
      </c>
      <c r="F18600">
        <v>8341896671</v>
      </c>
      <c r="G18600">
        <v>28</v>
      </c>
      <c r="H18600">
        <v>547</v>
      </c>
      <c r="I18600" s="1" t="s">
        <v>10443</v>
      </c>
      <c r="J18600" s="3">
        <v>44827.628298611111</v>
      </c>
      <c r="K18600" s="1" t="s">
        <v>10455</v>
      </c>
      <c r="L18600" s="1" t="s">
        <v>858</v>
      </c>
      <c r="M18600" s="1" t="s">
        <v>858</v>
      </c>
      <c r="N18600" s="1" t="s">
        <v>44</v>
      </c>
      <c r="O18600" s="1" t="s">
        <v>96</v>
      </c>
      <c r="P18600" s="1" t="s">
        <v>10454</v>
      </c>
      <c r="Q18600" s="1" t="s">
        <v>36</v>
      </c>
      <c r="R18600" s="1" t="s">
        <v>10456</v>
      </c>
      <c r="S18600" s="1" t="s">
        <v>554</v>
      </c>
      <c r="T18600">
        <v>6</v>
      </c>
      <c r="U18600" s="1" t="s">
        <v>95</v>
      </c>
      <c r="V18600">
        <v>9</v>
      </c>
      <c r="W18600">
        <v>2022</v>
      </c>
    </row>
    <row r="18601" spans="1:23" x14ac:dyDescent="0.25">
      <c r="A18601">
        <v>115215</v>
      </c>
      <c r="B18601">
        <v>23641064</v>
      </c>
      <c r="C18601">
        <v>108139735</v>
      </c>
      <c r="D18601">
        <v>61660956</v>
      </c>
      <c r="E18601">
        <v>256</v>
      </c>
      <c r="F18601">
        <v>2568097788</v>
      </c>
      <c r="G18601">
        <v>0</v>
      </c>
      <c r="H18601">
        <v>547</v>
      </c>
      <c r="I18601" s="1" t="s">
        <v>10443</v>
      </c>
      <c r="J18601" s="3">
        <v>44827.633194444446</v>
      </c>
      <c r="K18601" s="1" t="s">
        <v>10455</v>
      </c>
      <c r="L18601" s="1" t="s">
        <v>858</v>
      </c>
      <c r="M18601" s="1" t="s">
        <v>858</v>
      </c>
      <c r="N18601" s="1" t="s">
        <v>44</v>
      </c>
      <c r="O18601" s="1" t="s">
        <v>96</v>
      </c>
      <c r="P18601" s="1" t="s">
        <v>10453</v>
      </c>
      <c r="Q18601" s="1" t="s">
        <v>10</v>
      </c>
      <c r="R18601" s="1" t="s">
        <v>10456</v>
      </c>
      <c r="S18601" s="1" t="s">
        <v>554</v>
      </c>
      <c r="T18601">
        <v>6</v>
      </c>
      <c r="U18601" s="1" t="s">
        <v>95</v>
      </c>
      <c r="V18601">
        <v>9</v>
      </c>
      <c r="W18601">
        <v>2022</v>
      </c>
    </row>
    <row r="18602" spans="1:23" x14ac:dyDescent="0.25">
      <c r="A18602">
        <v>115227</v>
      </c>
      <c r="B18602">
        <v>23642047</v>
      </c>
      <c r="C18602">
        <v>108143084</v>
      </c>
      <c r="D18602">
        <v>61662132</v>
      </c>
      <c r="E18602">
        <v>536</v>
      </c>
      <c r="F18602">
        <v>5368892495</v>
      </c>
      <c r="G18602">
        <v>0</v>
      </c>
      <c r="H18602">
        <v>547</v>
      </c>
      <c r="I18602" s="1" t="s">
        <v>10443</v>
      </c>
      <c r="J18602" s="3">
        <v>44827.643807870372</v>
      </c>
      <c r="K18602" s="1" t="s">
        <v>10455</v>
      </c>
      <c r="L18602" s="1" t="s">
        <v>858</v>
      </c>
      <c r="M18602" s="1" t="s">
        <v>858</v>
      </c>
      <c r="N18602" s="1" t="s">
        <v>44</v>
      </c>
      <c r="O18602" s="1" t="s">
        <v>96</v>
      </c>
      <c r="P18602" s="1" t="s">
        <v>10447</v>
      </c>
      <c r="Q18602" s="1" t="s">
        <v>10</v>
      </c>
      <c r="R18602" s="1" t="s">
        <v>10456</v>
      </c>
      <c r="S18602" s="1" t="s">
        <v>554</v>
      </c>
      <c r="T18602">
        <v>6</v>
      </c>
      <c r="U18602" s="1" t="s">
        <v>95</v>
      </c>
      <c r="V18602">
        <v>9</v>
      </c>
      <c r="W18602">
        <v>2022</v>
      </c>
    </row>
    <row r="18603" spans="1:23" x14ac:dyDescent="0.25">
      <c r="A18603">
        <v>115235</v>
      </c>
      <c r="B18603">
        <v>23643426</v>
      </c>
      <c r="C18603">
        <v>108146758</v>
      </c>
      <c r="D18603">
        <v>61661811</v>
      </c>
      <c r="E18603">
        <v>562</v>
      </c>
      <c r="F18603">
        <v>5623191399</v>
      </c>
      <c r="G18603">
        <v>9</v>
      </c>
      <c r="H18603">
        <v>547</v>
      </c>
      <c r="I18603" s="1" t="s">
        <v>10443</v>
      </c>
      <c r="J18603" s="3">
        <v>44827.657789351855</v>
      </c>
      <c r="K18603" s="1" t="s">
        <v>10455</v>
      </c>
      <c r="L18603" s="1" t="s">
        <v>858</v>
      </c>
      <c r="M18603" s="1" t="s">
        <v>858</v>
      </c>
      <c r="N18603" s="1" t="s">
        <v>44</v>
      </c>
      <c r="O18603" s="1" t="s">
        <v>96</v>
      </c>
      <c r="P18603" s="1" t="s">
        <v>10454</v>
      </c>
      <c r="Q18603" s="1" t="s">
        <v>12</v>
      </c>
      <c r="R18603" s="1" t="s">
        <v>10456</v>
      </c>
      <c r="S18603" s="1" t="s">
        <v>554</v>
      </c>
      <c r="T18603">
        <v>6</v>
      </c>
      <c r="U18603" s="1" t="s">
        <v>95</v>
      </c>
      <c r="V18603">
        <v>9</v>
      </c>
      <c r="W18603">
        <v>2022</v>
      </c>
    </row>
    <row r="18604" spans="1:23" x14ac:dyDescent="0.25">
      <c r="A18604">
        <v>115243</v>
      </c>
      <c r="B18604">
        <v>23643809</v>
      </c>
      <c r="C18604">
        <v>108148716</v>
      </c>
      <c r="D18604">
        <v>61664090</v>
      </c>
      <c r="E18604">
        <v>51</v>
      </c>
      <c r="F18604">
        <v>512094650</v>
      </c>
      <c r="G18604">
        <v>0</v>
      </c>
      <c r="H18604">
        <v>547</v>
      </c>
      <c r="I18604" s="1" t="s">
        <v>10443</v>
      </c>
      <c r="J18604" s="3">
        <v>44827.66165509259</v>
      </c>
      <c r="K18604" s="1" t="s">
        <v>10455</v>
      </c>
      <c r="L18604" s="1" t="s">
        <v>10468</v>
      </c>
      <c r="M18604" s="1" t="s">
        <v>10455</v>
      </c>
      <c r="N18604" s="1" t="s">
        <v>44</v>
      </c>
      <c r="O18604" s="1" t="s">
        <v>96</v>
      </c>
      <c r="P18604" s="1" t="s">
        <v>10454</v>
      </c>
      <c r="Q18604" s="1" t="s">
        <v>10</v>
      </c>
      <c r="R18604" s="1" t="s">
        <v>10456</v>
      </c>
      <c r="S18604" s="1" t="s">
        <v>554</v>
      </c>
      <c r="T18604">
        <v>6</v>
      </c>
      <c r="U18604" s="1" t="s">
        <v>95</v>
      </c>
      <c r="V18604">
        <v>9</v>
      </c>
      <c r="W18604">
        <v>2022</v>
      </c>
    </row>
    <row r="18605" spans="1:23" x14ac:dyDescent="0.25">
      <c r="A18605">
        <v>115254</v>
      </c>
      <c r="B18605">
        <v>23644828</v>
      </c>
      <c r="C18605">
        <v>108152926</v>
      </c>
      <c r="D18605">
        <v>61666014</v>
      </c>
      <c r="E18605">
        <v>837</v>
      </c>
      <c r="F18605">
        <v>8377007036</v>
      </c>
      <c r="G18605">
        <v>0</v>
      </c>
      <c r="H18605">
        <v>547</v>
      </c>
      <c r="I18605" s="1" t="s">
        <v>10443</v>
      </c>
      <c r="J18605" s="3">
        <v>44827.673171296294</v>
      </c>
      <c r="K18605" s="1" t="s">
        <v>10455</v>
      </c>
      <c r="L18605" s="1" t="s">
        <v>858</v>
      </c>
      <c r="M18605" s="1" t="s">
        <v>858</v>
      </c>
      <c r="N18605" s="1" t="s">
        <v>44</v>
      </c>
      <c r="O18605" s="1" t="s">
        <v>96</v>
      </c>
      <c r="P18605" s="1" t="s">
        <v>10447</v>
      </c>
      <c r="Q18605" s="1" t="s">
        <v>10</v>
      </c>
      <c r="R18605" s="1" t="s">
        <v>10456</v>
      </c>
      <c r="S18605" s="1" t="s">
        <v>554</v>
      </c>
      <c r="T18605">
        <v>6</v>
      </c>
      <c r="U18605" s="1" t="s">
        <v>95</v>
      </c>
      <c r="V18605">
        <v>9</v>
      </c>
      <c r="W18605">
        <v>2022</v>
      </c>
    </row>
    <row r="18606" spans="1:23" x14ac:dyDescent="0.25">
      <c r="A18606">
        <v>115259</v>
      </c>
      <c r="B18606">
        <v>23645272</v>
      </c>
      <c r="C18606">
        <v>108154444</v>
      </c>
      <c r="D18606">
        <v>61666620</v>
      </c>
      <c r="E18606">
        <v>964</v>
      </c>
      <c r="F18606">
        <v>9641923970</v>
      </c>
      <c r="G18606">
        <v>7</v>
      </c>
      <c r="H18606">
        <v>547</v>
      </c>
      <c r="I18606" s="1" t="s">
        <v>10443</v>
      </c>
      <c r="J18606" s="3">
        <v>44827.679490740738</v>
      </c>
      <c r="K18606" s="1" t="s">
        <v>10455</v>
      </c>
      <c r="L18606" s="1" t="s">
        <v>858</v>
      </c>
      <c r="M18606" s="1" t="s">
        <v>858</v>
      </c>
      <c r="N18606" s="1" t="s">
        <v>44</v>
      </c>
      <c r="O18606" s="1" t="s">
        <v>96</v>
      </c>
      <c r="P18606" s="1" t="s">
        <v>10454</v>
      </c>
      <c r="Q18606" s="1" t="s">
        <v>20</v>
      </c>
      <c r="R18606" s="1" t="s">
        <v>10456</v>
      </c>
      <c r="S18606" s="1" t="s">
        <v>554</v>
      </c>
      <c r="T18606">
        <v>6</v>
      </c>
      <c r="U18606" s="1" t="s">
        <v>95</v>
      </c>
      <c r="V18606">
        <v>9</v>
      </c>
      <c r="W18606">
        <v>2022</v>
      </c>
    </row>
    <row r="18607" spans="1:23" x14ac:dyDescent="0.25">
      <c r="A18607">
        <v>115264</v>
      </c>
      <c r="B18607">
        <v>23645820</v>
      </c>
      <c r="C18607">
        <v>108156837</v>
      </c>
      <c r="D18607">
        <v>53734553</v>
      </c>
      <c r="E18607">
        <v>558</v>
      </c>
      <c r="F18607">
        <v>5582179358</v>
      </c>
      <c r="G18607">
        <v>9</v>
      </c>
      <c r="H18607">
        <v>547</v>
      </c>
      <c r="I18607" s="1" t="s">
        <v>10443</v>
      </c>
      <c r="J18607" s="3">
        <v>44827.687905092593</v>
      </c>
      <c r="K18607" s="1" t="s">
        <v>10455</v>
      </c>
      <c r="L18607" s="1" t="s">
        <v>858</v>
      </c>
      <c r="M18607" s="1" t="s">
        <v>858</v>
      </c>
      <c r="N18607" s="1" t="s">
        <v>44</v>
      </c>
      <c r="O18607" s="1" t="s">
        <v>96</v>
      </c>
      <c r="P18607" s="1" t="s">
        <v>10454</v>
      </c>
      <c r="Q18607" s="1" t="s">
        <v>12</v>
      </c>
      <c r="R18607" s="1" t="s">
        <v>10456</v>
      </c>
      <c r="S18607" s="1" t="s">
        <v>554</v>
      </c>
      <c r="T18607">
        <v>6</v>
      </c>
      <c r="U18607" s="1" t="s">
        <v>95</v>
      </c>
      <c r="V18607">
        <v>9</v>
      </c>
      <c r="W18607">
        <v>2022</v>
      </c>
    </row>
    <row r="18608" spans="1:23" x14ac:dyDescent="0.25">
      <c r="A18608">
        <v>115267</v>
      </c>
      <c r="B18608">
        <v>23645975</v>
      </c>
      <c r="C18608">
        <v>108157600</v>
      </c>
      <c r="D18608">
        <v>51828413</v>
      </c>
      <c r="E18608">
        <v>450</v>
      </c>
      <c r="F18608">
        <v>4508437953</v>
      </c>
      <c r="G18608">
        <v>0</v>
      </c>
      <c r="H18608">
        <v>547</v>
      </c>
      <c r="I18608" s="1" t="s">
        <v>10443</v>
      </c>
      <c r="J18608" s="3">
        <v>44827.690266203703</v>
      </c>
      <c r="K18608" s="1" t="s">
        <v>10455</v>
      </c>
      <c r="L18608" s="1" t="s">
        <v>858</v>
      </c>
      <c r="M18608" s="1" t="s">
        <v>858</v>
      </c>
      <c r="N18608" s="1" t="s">
        <v>44</v>
      </c>
      <c r="O18608" s="1" t="s">
        <v>96</v>
      </c>
      <c r="P18608" s="1" t="s">
        <v>10454</v>
      </c>
      <c r="Q18608" s="1" t="s">
        <v>10</v>
      </c>
      <c r="R18608" s="1" t="s">
        <v>10456</v>
      </c>
      <c r="S18608" s="1" t="s">
        <v>554</v>
      </c>
      <c r="T18608">
        <v>6</v>
      </c>
      <c r="U18608" s="1" t="s">
        <v>95</v>
      </c>
      <c r="V18608">
        <v>9</v>
      </c>
      <c r="W18608">
        <v>2022</v>
      </c>
    </row>
    <row r="18609" spans="1:23" x14ac:dyDescent="0.25">
      <c r="A18609">
        <v>115272</v>
      </c>
      <c r="B18609">
        <v>23646297</v>
      </c>
      <c r="C18609">
        <v>108157653</v>
      </c>
      <c r="D18609">
        <v>61124239</v>
      </c>
      <c r="E18609">
        <v>390</v>
      </c>
      <c r="F18609">
        <v>3906369250</v>
      </c>
      <c r="G18609">
        <v>0</v>
      </c>
      <c r="H18609">
        <v>547</v>
      </c>
      <c r="I18609" s="1" t="s">
        <v>10443</v>
      </c>
      <c r="J18609" s="3">
        <v>44827.692893518521</v>
      </c>
      <c r="K18609" s="1" t="s">
        <v>10455</v>
      </c>
      <c r="L18609" s="1" t="s">
        <v>858</v>
      </c>
      <c r="M18609" s="1" t="s">
        <v>858</v>
      </c>
      <c r="N18609" s="1" t="s">
        <v>44</v>
      </c>
      <c r="O18609" s="1" t="s">
        <v>96</v>
      </c>
      <c r="P18609" s="1" t="s">
        <v>10447</v>
      </c>
      <c r="Q18609" s="1" t="s">
        <v>10</v>
      </c>
      <c r="R18609" s="1" t="s">
        <v>10456</v>
      </c>
      <c r="S18609" s="1" t="s">
        <v>554</v>
      </c>
      <c r="T18609">
        <v>6</v>
      </c>
      <c r="U18609" s="1" t="s">
        <v>95</v>
      </c>
      <c r="V18609">
        <v>9</v>
      </c>
      <c r="W18609">
        <v>2022</v>
      </c>
    </row>
    <row r="18610" spans="1:23" x14ac:dyDescent="0.25">
      <c r="A18610">
        <v>115273</v>
      </c>
      <c r="B18610">
        <v>23646364</v>
      </c>
      <c r="C18610">
        <v>108159302</v>
      </c>
      <c r="D18610">
        <v>45689350</v>
      </c>
      <c r="E18610">
        <v>337</v>
      </c>
      <c r="F18610">
        <v>3370932106</v>
      </c>
      <c r="G18610">
        <v>14</v>
      </c>
      <c r="H18610">
        <v>547</v>
      </c>
      <c r="I18610" s="1" t="s">
        <v>10443</v>
      </c>
      <c r="J18610" s="3">
        <v>44827.693530092591</v>
      </c>
      <c r="K18610" s="1" t="s">
        <v>10455</v>
      </c>
      <c r="L18610" s="1" t="s">
        <v>858</v>
      </c>
      <c r="M18610" s="1" t="s">
        <v>858</v>
      </c>
      <c r="N18610" s="1" t="s">
        <v>44</v>
      </c>
      <c r="O18610" s="1" t="s">
        <v>96</v>
      </c>
      <c r="P18610" s="1" t="s">
        <v>10454</v>
      </c>
      <c r="Q18610" s="1" t="s">
        <v>24</v>
      </c>
      <c r="R18610" s="1" t="s">
        <v>10456</v>
      </c>
      <c r="S18610" s="1" t="s">
        <v>554</v>
      </c>
      <c r="T18610">
        <v>6</v>
      </c>
      <c r="U18610" s="1" t="s">
        <v>95</v>
      </c>
      <c r="V18610">
        <v>9</v>
      </c>
      <c r="W18610">
        <v>2022</v>
      </c>
    </row>
    <row r="18611" spans="1:23" x14ac:dyDescent="0.25">
      <c r="A18611">
        <v>115280</v>
      </c>
      <c r="B18611">
        <v>23647257</v>
      </c>
      <c r="C18611">
        <v>108162037</v>
      </c>
      <c r="D18611">
        <v>61667230</v>
      </c>
      <c r="E18611">
        <v>812</v>
      </c>
      <c r="F18611">
        <v>8128511331</v>
      </c>
      <c r="G18611">
        <v>19</v>
      </c>
      <c r="H18611">
        <v>547</v>
      </c>
      <c r="I18611" s="1" t="s">
        <v>10443</v>
      </c>
      <c r="J18611" s="3">
        <v>44827.702939814815</v>
      </c>
      <c r="K18611" s="1" t="s">
        <v>10455</v>
      </c>
      <c r="L18611" s="1" t="s">
        <v>858</v>
      </c>
      <c r="M18611" s="1" t="s">
        <v>858</v>
      </c>
      <c r="N18611" s="1" t="s">
        <v>44</v>
      </c>
      <c r="O18611" s="1" t="s">
        <v>96</v>
      </c>
      <c r="P18611" s="1" t="s">
        <v>10454</v>
      </c>
      <c r="Q18611" s="1" t="s">
        <v>28</v>
      </c>
      <c r="R18611" s="1" t="s">
        <v>10456</v>
      </c>
      <c r="S18611" s="1" t="s">
        <v>554</v>
      </c>
      <c r="T18611">
        <v>6</v>
      </c>
      <c r="U18611" s="1" t="s">
        <v>95</v>
      </c>
      <c r="V18611">
        <v>9</v>
      </c>
      <c r="W18611">
        <v>2022</v>
      </c>
    </row>
    <row r="18612" spans="1:23" x14ac:dyDescent="0.25">
      <c r="A18612">
        <v>115285</v>
      </c>
      <c r="B18612">
        <v>23647724</v>
      </c>
      <c r="C18612">
        <v>108164115</v>
      </c>
      <c r="D18612">
        <v>53107040</v>
      </c>
      <c r="E18612">
        <v>369</v>
      </c>
      <c r="F18612">
        <v>3695008473</v>
      </c>
      <c r="G18612">
        <v>0</v>
      </c>
      <c r="H18612">
        <v>547</v>
      </c>
      <c r="I18612" s="1" t="s">
        <v>10443</v>
      </c>
      <c r="J18612" s="3">
        <v>44827.709236111114</v>
      </c>
      <c r="K18612" s="1" t="s">
        <v>10455</v>
      </c>
      <c r="L18612" s="1" t="s">
        <v>858</v>
      </c>
      <c r="M18612" s="1" t="s">
        <v>858</v>
      </c>
      <c r="N18612" s="1" t="s">
        <v>44</v>
      </c>
      <c r="O18612" s="1" t="s">
        <v>96</v>
      </c>
      <c r="P18612" s="1" t="s">
        <v>10445</v>
      </c>
      <c r="Q18612" s="1" t="s">
        <v>10</v>
      </c>
      <c r="R18612" s="1" t="s">
        <v>10456</v>
      </c>
      <c r="S18612" s="1" t="s">
        <v>554</v>
      </c>
      <c r="T18612">
        <v>6</v>
      </c>
      <c r="U18612" s="1" t="s">
        <v>95</v>
      </c>
      <c r="V18612">
        <v>9</v>
      </c>
      <c r="W18612">
        <v>2022</v>
      </c>
    </row>
    <row r="18613" spans="1:23" x14ac:dyDescent="0.25">
      <c r="A18613">
        <v>115288</v>
      </c>
      <c r="B18613">
        <v>23647929</v>
      </c>
      <c r="C18613">
        <v>108164604</v>
      </c>
      <c r="D18613">
        <v>61670092</v>
      </c>
      <c r="E18613">
        <v>844</v>
      </c>
      <c r="F18613">
        <v>8442912927</v>
      </c>
      <c r="G18613">
        <v>5</v>
      </c>
      <c r="H18613">
        <v>547</v>
      </c>
      <c r="I18613" s="1" t="s">
        <v>10443</v>
      </c>
      <c r="J18613" s="3">
        <v>44827.712106481478</v>
      </c>
      <c r="K18613" s="1" t="s">
        <v>10455</v>
      </c>
      <c r="L18613" s="1" t="s">
        <v>858</v>
      </c>
      <c r="M18613" s="1" t="s">
        <v>858</v>
      </c>
      <c r="N18613" s="1" t="s">
        <v>44</v>
      </c>
      <c r="O18613" s="1" t="s">
        <v>96</v>
      </c>
      <c r="P18613" s="1" t="s">
        <v>10454</v>
      </c>
      <c r="Q18613" s="1" t="s">
        <v>31</v>
      </c>
      <c r="R18613" s="1" t="s">
        <v>10456</v>
      </c>
      <c r="S18613" s="1" t="s">
        <v>554</v>
      </c>
      <c r="T18613">
        <v>6</v>
      </c>
      <c r="U18613" s="1" t="s">
        <v>95</v>
      </c>
      <c r="V18613">
        <v>9</v>
      </c>
      <c r="W18613">
        <v>2022</v>
      </c>
    </row>
    <row r="18614" spans="1:23" x14ac:dyDescent="0.25">
      <c r="A18614">
        <v>115299</v>
      </c>
      <c r="B18614">
        <v>23649707</v>
      </c>
      <c r="C18614">
        <v>108171834</v>
      </c>
      <c r="D18614">
        <v>50358094</v>
      </c>
      <c r="E18614">
        <v>206</v>
      </c>
      <c r="F18614">
        <v>2061346805</v>
      </c>
      <c r="G18614">
        <v>0</v>
      </c>
      <c r="H18614">
        <v>547</v>
      </c>
      <c r="I18614" s="1" t="s">
        <v>10443</v>
      </c>
      <c r="J18614" s="3">
        <v>44827.736435185187</v>
      </c>
      <c r="K18614" s="1" t="s">
        <v>10455</v>
      </c>
      <c r="L18614" s="1" t="s">
        <v>858</v>
      </c>
      <c r="M18614" s="1" t="s">
        <v>858</v>
      </c>
      <c r="N18614" s="1" t="s">
        <v>44</v>
      </c>
      <c r="O18614" s="1" t="s">
        <v>96</v>
      </c>
      <c r="P18614" s="1" t="s">
        <v>10453</v>
      </c>
      <c r="Q18614" s="1" t="s">
        <v>10</v>
      </c>
      <c r="R18614" s="1" t="s">
        <v>10456</v>
      </c>
      <c r="S18614" s="1" t="s">
        <v>554</v>
      </c>
      <c r="T18614">
        <v>6</v>
      </c>
      <c r="U18614" s="1" t="s">
        <v>95</v>
      </c>
      <c r="V18614">
        <v>9</v>
      </c>
      <c r="W18614">
        <v>2022</v>
      </c>
    </row>
    <row r="18615" spans="1:23" x14ac:dyDescent="0.25">
      <c r="A18615">
        <v>115306</v>
      </c>
      <c r="B18615">
        <v>23650629</v>
      </c>
      <c r="C18615">
        <v>108175520</v>
      </c>
      <c r="D18615">
        <v>61674199</v>
      </c>
      <c r="E18615">
        <v>963</v>
      </c>
      <c r="F18615">
        <v>963243225</v>
      </c>
      <c r="G18615">
        <v>7</v>
      </c>
      <c r="H18615">
        <v>547</v>
      </c>
      <c r="I18615" s="1" t="s">
        <v>10443</v>
      </c>
      <c r="J18615" s="3">
        <v>44827.752372685187</v>
      </c>
      <c r="K18615" s="1" t="s">
        <v>10455</v>
      </c>
      <c r="L18615" s="1" t="s">
        <v>858</v>
      </c>
      <c r="M18615" s="1" t="s">
        <v>858</v>
      </c>
      <c r="N18615" s="1" t="s">
        <v>44</v>
      </c>
      <c r="O18615" s="1" t="s">
        <v>91</v>
      </c>
      <c r="P18615" s="1" t="s">
        <v>10447</v>
      </c>
      <c r="Q18615" s="1" t="s">
        <v>20</v>
      </c>
      <c r="R18615" s="1" t="s">
        <v>10456</v>
      </c>
      <c r="S18615" s="1" t="s">
        <v>554</v>
      </c>
      <c r="T18615">
        <v>6</v>
      </c>
      <c r="U18615" s="1" t="s">
        <v>95</v>
      </c>
      <c r="V18615">
        <v>9</v>
      </c>
      <c r="W18615">
        <v>2022</v>
      </c>
    </row>
    <row r="18616" spans="1:23" x14ac:dyDescent="0.25">
      <c r="A18616">
        <v>115308</v>
      </c>
      <c r="B18616">
        <v>23650742</v>
      </c>
      <c r="C18616">
        <v>108176012</v>
      </c>
      <c r="D18616">
        <v>61674378</v>
      </c>
      <c r="E18616">
        <v>142</v>
      </c>
      <c r="F18616">
        <v>1420476221</v>
      </c>
      <c r="G18616">
        <v>9</v>
      </c>
      <c r="H18616">
        <v>547</v>
      </c>
      <c r="I18616" s="1" t="s">
        <v>10443</v>
      </c>
      <c r="J18616" s="3">
        <v>44827.754733796297</v>
      </c>
      <c r="K18616" s="1" t="s">
        <v>10455</v>
      </c>
      <c r="L18616" s="1" t="s">
        <v>858</v>
      </c>
      <c r="M18616" s="1" t="s">
        <v>858</v>
      </c>
      <c r="N18616" s="1" t="s">
        <v>44</v>
      </c>
      <c r="O18616" s="1" t="s">
        <v>96</v>
      </c>
      <c r="P18616" s="1" t="s">
        <v>10454</v>
      </c>
      <c r="Q18616" s="1" t="s">
        <v>12</v>
      </c>
      <c r="R18616" s="1" t="s">
        <v>10456</v>
      </c>
      <c r="S18616" s="1" t="s">
        <v>554</v>
      </c>
      <c r="T18616">
        <v>6</v>
      </c>
      <c r="U18616" s="1" t="s">
        <v>95</v>
      </c>
      <c r="V18616">
        <v>9</v>
      </c>
      <c r="W18616">
        <v>2022</v>
      </c>
    </row>
    <row r="18617" spans="1:23" x14ac:dyDescent="0.25">
      <c r="A18617">
        <v>115312</v>
      </c>
      <c r="B18617">
        <v>23651382</v>
      </c>
      <c r="C18617">
        <v>108178787</v>
      </c>
      <c r="D18617">
        <v>61674886</v>
      </c>
      <c r="E18617">
        <v>312</v>
      </c>
      <c r="F18617">
        <v>3127897034</v>
      </c>
      <c r="G18617">
        <v>6</v>
      </c>
      <c r="H18617">
        <v>547</v>
      </c>
      <c r="I18617" s="1" t="s">
        <v>10443</v>
      </c>
      <c r="J18617" s="3">
        <v>44827.768379629626</v>
      </c>
      <c r="K18617" s="1" t="s">
        <v>10455</v>
      </c>
      <c r="L18617" s="1" t="s">
        <v>858</v>
      </c>
      <c r="M18617" s="1" t="s">
        <v>858</v>
      </c>
      <c r="N18617" s="1" t="s">
        <v>44</v>
      </c>
      <c r="O18617" s="1" t="s">
        <v>96</v>
      </c>
      <c r="P18617" s="1" t="s">
        <v>10454</v>
      </c>
      <c r="Q18617" s="1" t="s">
        <v>40</v>
      </c>
      <c r="R18617" s="1" t="s">
        <v>10456</v>
      </c>
      <c r="S18617" s="1" t="s">
        <v>554</v>
      </c>
      <c r="T18617">
        <v>6</v>
      </c>
      <c r="U18617" s="1" t="s">
        <v>95</v>
      </c>
      <c r="V18617">
        <v>9</v>
      </c>
      <c r="W18617">
        <v>2022</v>
      </c>
    </row>
    <row r="18618" spans="1:23" x14ac:dyDescent="0.25">
      <c r="A18618">
        <v>115321</v>
      </c>
      <c r="B18618">
        <v>23652535</v>
      </c>
      <c r="C18618">
        <v>108183913</v>
      </c>
      <c r="D18618">
        <v>61677221</v>
      </c>
      <c r="E18618">
        <v>306</v>
      </c>
      <c r="F18618">
        <v>3063846875</v>
      </c>
      <c r="G18618">
        <v>0</v>
      </c>
      <c r="H18618">
        <v>547</v>
      </c>
      <c r="I18618" s="1" t="s">
        <v>10443</v>
      </c>
      <c r="J18618" s="3">
        <v>44827.792222222219</v>
      </c>
      <c r="K18618" s="1" t="s">
        <v>10455</v>
      </c>
      <c r="L18618" s="1" t="s">
        <v>858</v>
      </c>
      <c r="M18618" s="1" t="s">
        <v>858</v>
      </c>
      <c r="N18618" s="1" t="s">
        <v>44</v>
      </c>
      <c r="O18618" s="1" t="s">
        <v>96</v>
      </c>
      <c r="P18618" s="1" t="s">
        <v>10454</v>
      </c>
      <c r="Q18618" s="1" t="s">
        <v>10</v>
      </c>
      <c r="R18618" s="1" t="s">
        <v>10456</v>
      </c>
      <c r="S18618" s="1" t="s">
        <v>554</v>
      </c>
      <c r="T18618">
        <v>6</v>
      </c>
      <c r="U18618" s="1" t="s">
        <v>95</v>
      </c>
      <c r="V18618">
        <v>9</v>
      </c>
      <c r="W18618">
        <v>2022</v>
      </c>
    </row>
    <row r="18619" spans="1:23" x14ac:dyDescent="0.25">
      <c r="A18619">
        <v>115326</v>
      </c>
      <c r="B18619">
        <v>23653011</v>
      </c>
      <c r="C18619">
        <v>108185994</v>
      </c>
      <c r="D18619">
        <v>61678000</v>
      </c>
      <c r="E18619">
        <v>160</v>
      </c>
      <c r="F18619">
        <v>160789566</v>
      </c>
      <c r="G18619">
        <v>0</v>
      </c>
      <c r="H18619">
        <v>547</v>
      </c>
      <c r="I18619" s="1" t="s">
        <v>10443</v>
      </c>
      <c r="J18619" s="3">
        <v>44827.802453703705</v>
      </c>
      <c r="K18619" s="1" t="s">
        <v>10455</v>
      </c>
      <c r="L18619" s="1" t="s">
        <v>858</v>
      </c>
      <c r="M18619" s="1" t="s">
        <v>858</v>
      </c>
      <c r="N18619" s="1" t="s">
        <v>10459</v>
      </c>
      <c r="O18619" s="1" t="s">
        <v>91</v>
      </c>
      <c r="P18619" s="1" t="s">
        <v>10447</v>
      </c>
      <c r="Q18619" s="1" t="s">
        <v>10</v>
      </c>
      <c r="R18619" s="1" t="s">
        <v>10456</v>
      </c>
      <c r="S18619" s="1" t="s">
        <v>554</v>
      </c>
      <c r="T18619">
        <v>6</v>
      </c>
      <c r="U18619" s="1" t="s">
        <v>95</v>
      </c>
      <c r="V18619">
        <v>9</v>
      </c>
      <c r="W18619">
        <v>2022</v>
      </c>
    </row>
    <row r="18620" spans="1:23" x14ac:dyDescent="0.25">
      <c r="A18620">
        <v>115331</v>
      </c>
      <c r="B18620">
        <v>23653555</v>
      </c>
      <c r="C18620">
        <v>108188162</v>
      </c>
      <c r="D18620">
        <v>61678793</v>
      </c>
      <c r="E18620">
        <v>204</v>
      </c>
      <c r="F18620">
        <v>2043249197</v>
      </c>
      <c r="G18620">
        <v>0</v>
      </c>
      <c r="H18620">
        <v>547</v>
      </c>
      <c r="I18620" s="1" t="s">
        <v>10443</v>
      </c>
      <c r="J18620" s="3">
        <v>44827.815891203703</v>
      </c>
      <c r="K18620" s="1" t="s">
        <v>10455</v>
      </c>
      <c r="L18620" s="1" t="s">
        <v>858</v>
      </c>
      <c r="M18620" s="1" t="s">
        <v>858</v>
      </c>
      <c r="N18620" s="1" t="s">
        <v>44</v>
      </c>
      <c r="O18620" s="1" t="s">
        <v>96</v>
      </c>
      <c r="P18620" s="1" t="s">
        <v>10445</v>
      </c>
      <c r="Q18620" s="1" t="s">
        <v>10</v>
      </c>
      <c r="R18620" s="1" t="s">
        <v>10456</v>
      </c>
      <c r="S18620" s="1" t="s">
        <v>554</v>
      </c>
      <c r="T18620">
        <v>6</v>
      </c>
      <c r="U18620" s="1" t="s">
        <v>95</v>
      </c>
      <c r="V18620">
        <v>9</v>
      </c>
      <c r="W18620">
        <v>2022</v>
      </c>
    </row>
    <row r="18621" spans="1:23" x14ac:dyDescent="0.25">
      <c r="A18621">
        <v>115341</v>
      </c>
      <c r="B18621">
        <v>23654409</v>
      </c>
      <c r="C18621">
        <v>108192316</v>
      </c>
      <c r="D18621">
        <v>60774537</v>
      </c>
      <c r="E18621">
        <v>143</v>
      </c>
      <c r="F18621">
        <v>1439042513</v>
      </c>
      <c r="G18621">
        <v>9</v>
      </c>
      <c r="H18621">
        <v>547</v>
      </c>
      <c r="I18621" s="1" t="s">
        <v>10443</v>
      </c>
      <c r="J18621" s="3">
        <v>44827.838958333334</v>
      </c>
      <c r="K18621" s="1" t="s">
        <v>10455</v>
      </c>
      <c r="L18621" s="1" t="s">
        <v>858</v>
      </c>
      <c r="M18621" s="1" t="s">
        <v>858</v>
      </c>
      <c r="N18621" s="1" t="s">
        <v>10459</v>
      </c>
      <c r="O18621" s="1" t="s">
        <v>96</v>
      </c>
      <c r="P18621" s="1" t="s">
        <v>10447</v>
      </c>
      <c r="Q18621" s="1" t="s">
        <v>12</v>
      </c>
      <c r="R18621" s="1" t="s">
        <v>10456</v>
      </c>
      <c r="S18621" s="1" t="s">
        <v>554</v>
      </c>
      <c r="T18621">
        <v>6</v>
      </c>
      <c r="U18621" s="1" t="s">
        <v>95</v>
      </c>
      <c r="V18621">
        <v>9</v>
      </c>
      <c r="W18621">
        <v>2022</v>
      </c>
    </row>
    <row r="18622" spans="1:23" x14ac:dyDescent="0.25">
      <c r="A18622">
        <v>115355</v>
      </c>
      <c r="B18622">
        <v>23655467</v>
      </c>
      <c r="C18622">
        <v>108196515</v>
      </c>
      <c r="D18622">
        <v>61681727</v>
      </c>
      <c r="E18622">
        <v>140</v>
      </c>
      <c r="F18622">
        <v>1407900012</v>
      </c>
      <c r="G18622">
        <v>0</v>
      </c>
      <c r="H18622">
        <v>547</v>
      </c>
      <c r="I18622" s="1" t="s">
        <v>10443</v>
      </c>
      <c r="J18622" s="3">
        <v>44827.87091435185</v>
      </c>
      <c r="K18622" s="1" t="s">
        <v>10455</v>
      </c>
      <c r="L18622" s="1" t="s">
        <v>858</v>
      </c>
      <c r="M18622" s="1" t="s">
        <v>858</v>
      </c>
      <c r="N18622" s="1" t="s">
        <v>10459</v>
      </c>
      <c r="O18622" s="1" t="s">
        <v>96</v>
      </c>
      <c r="P18622" s="1" t="s">
        <v>10460</v>
      </c>
      <c r="Q18622" s="1" t="s">
        <v>10</v>
      </c>
      <c r="R18622" s="1" t="s">
        <v>10456</v>
      </c>
      <c r="S18622" s="1" t="s">
        <v>554</v>
      </c>
      <c r="T18622">
        <v>6</v>
      </c>
      <c r="U18622" s="1" t="s">
        <v>95</v>
      </c>
      <c r="V18622">
        <v>9</v>
      </c>
      <c r="W18622">
        <v>2022</v>
      </c>
    </row>
    <row r="18623" spans="1:23" x14ac:dyDescent="0.25">
      <c r="A18623">
        <v>115531</v>
      </c>
      <c r="B18623">
        <v>23734546</v>
      </c>
      <c r="C18623">
        <v>108531311</v>
      </c>
      <c r="D18623">
        <v>54998570</v>
      </c>
      <c r="E18623">
        <v>765</v>
      </c>
      <c r="F18623">
        <v>7652069317</v>
      </c>
      <c r="G18623">
        <v>30</v>
      </c>
      <c r="H18623">
        <v>547</v>
      </c>
      <c r="I18623" s="1" t="s">
        <v>10443</v>
      </c>
      <c r="J18623" s="3">
        <v>44830.578564814816</v>
      </c>
      <c r="K18623" s="1" t="s">
        <v>10455</v>
      </c>
      <c r="L18623" s="1" t="s">
        <v>858</v>
      </c>
      <c r="M18623" s="1" t="s">
        <v>858</v>
      </c>
      <c r="N18623" s="1" t="s">
        <v>44</v>
      </c>
      <c r="O18623" s="1" t="s">
        <v>96</v>
      </c>
      <c r="P18623" s="1" t="s">
        <v>10445</v>
      </c>
      <c r="Q18623" s="1" t="s">
        <v>16</v>
      </c>
      <c r="R18623" s="1" t="s">
        <v>10456</v>
      </c>
      <c r="S18623" s="1" t="s">
        <v>1350</v>
      </c>
      <c r="T18623">
        <v>2</v>
      </c>
      <c r="U18623" s="1" t="s">
        <v>95</v>
      </c>
      <c r="V18623">
        <v>9</v>
      </c>
      <c r="W18623">
        <v>2022</v>
      </c>
    </row>
    <row r="18624" spans="1:23" x14ac:dyDescent="0.25">
      <c r="A18624">
        <v>115537</v>
      </c>
      <c r="B18624">
        <v>23735053</v>
      </c>
      <c r="C18624">
        <v>108525957</v>
      </c>
      <c r="D18624">
        <v>61799489</v>
      </c>
      <c r="E18624">
        <v>69</v>
      </c>
      <c r="F18624">
        <v>694747075</v>
      </c>
      <c r="G18624">
        <v>0</v>
      </c>
      <c r="H18624">
        <v>547</v>
      </c>
      <c r="I18624" s="1" t="s">
        <v>10443</v>
      </c>
      <c r="J18624" s="3">
        <v>44830.58258101852</v>
      </c>
      <c r="K18624" s="1" t="s">
        <v>10455</v>
      </c>
      <c r="L18624" s="1" t="s">
        <v>858</v>
      </c>
      <c r="M18624" s="1" t="s">
        <v>858</v>
      </c>
      <c r="N18624" s="1" t="s">
        <v>44</v>
      </c>
      <c r="O18624" s="1" t="s">
        <v>96</v>
      </c>
      <c r="P18624" s="1" t="s">
        <v>10454</v>
      </c>
      <c r="Q18624" s="1" t="s">
        <v>10</v>
      </c>
      <c r="R18624" s="1" t="s">
        <v>10456</v>
      </c>
      <c r="S18624" s="1" t="s">
        <v>1350</v>
      </c>
      <c r="T18624">
        <v>2</v>
      </c>
      <c r="U18624" s="1" t="s">
        <v>95</v>
      </c>
      <c r="V18624">
        <v>9</v>
      </c>
      <c r="W18624">
        <v>2022</v>
      </c>
    </row>
    <row r="18625" spans="1:23" x14ac:dyDescent="0.25">
      <c r="A18625">
        <v>115545</v>
      </c>
      <c r="B18625">
        <v>23736172</v>
      </c>
      <c r="C18625">
        <v>108537300</v>
      </c>
      <c r="D18625">
        <v>61803421</v>
      </c>
      <c r="E18625">
        <v>736</v>
      </c>
      <c r="F18625">
        <v>7367673978</v>
      </c>
      <c r="G18625">
        <v>12</v>
      </c>
      <c r="H18625">
        <v>547</v>
      </c>
      <c r="I18625" s="1" t="s">
        <v>10443</v>
      </c>
      <c r="J18625" s="3">
        <v>44830.591481481482</v>
      </c>
      <c r="K18625" s="1" t="s">
        <v>10455</v>
      </c>
      <c r="L18625" s="1" t="s">
        <v>858</v>
      </c>
      <c r="M18625" s="1" t="s">
        <v>858</v>
      </c>
      <c r="N18625" s="1" t="s">
        <v>44</v>
      </c>
      <c r="O18625" s="1" t="s">
        <v>96</v>
      </c>
      <c r="P18625" s="1" t="s">
        <v>10453</v>
      </c>
      <c r="Q18625" s="1" t="s">
        <v>22</v>
      </c>
      <c r="R18625" s="1" t="s">
        <v>10456</v>
      </c>
      <c r="S18625" s="1" t="s">
        <v>1350</v>
      </c>
      <c r="T18625">
        <v>2</v>
      </c>
      <c r="U18625" s="1" t="s">
        <v>95</v>
      </c>
      <c r="V18625">
        <v>9</v>
      </c>
      <c r="W18625">
        <v>2022</v>
      </c>
    </row>
    <row r="18626" spans="1:23" x14ac:dyDescent="0.25">
      <c r="A18626">
        <v>115558</v>
      </c>
      <c r="B18626">
        <v>23739370</v>
      </c>
      <c r="C18626">
        <v>108547237</v>
      </c>
      <c r="D18626">
        <v>60618336</v>
      </c>
      <c r="E18626">
        <v>872</v>
      </c>
      <c r="F18626">
        <v>8726738280</v>
      </c>
      <c r="G18626">
        <v>5</v>
      </c>
      <c r="H18626">
        <v>547</v>
      </c>
      <c r="I18626" s="1" t="s">
        <v>10443</v>
      </c>
      <c r="J18626" s="3">
        <v>44830.613981481481</v>
      </c>
      <c r="K18626" s="1" t="s">
        <v>10455</v>
      </c>
      <c r="L18626" s="1" t="s">
        <v>858</v>
      </c>
      <c r="M18626" s="1" t="s">
        <v>858</v>
      </c>
      <c r="N18626" s="1" t="s">
        <v>44</v>
      </c>
      <c r="O18626" s="1" t="s">
        <v>96</v>
      </c>
      <c r="P18626" s="1" t="s">
        <v>10454</v>
      </c>
      <c r="Q18626" s="1" t="s">
        <v>31</v>
      </c>
      <c r="R18626" s="1" t="s">
        <v>10456</v>
      </c>
      <c r="S18626" s="1" t="s">
        <v>1350</v>
      </c>
      <c r="T18626">
        <v>2</v>
      </c>
      <c r="U18626" s="1" t="s">
        <v>95</v>
      </c>
      <c r="V18626">
        <v>9</v>
      </c>
      <c r="W18626">
        <v>2022</v>
      </c>
    </row>
    <row r="18627" spans="1:23" x14ac:dyDescent="0.25">
      <c r="A18627">
        <v>115577</v>
      </c>
      <c r="B18627">
        <v>23742073</v>
      </c>
      <c r="C18627">
        <v>108557859</v>
      </c>
      <c r="D18627">
        <v>57087090</v>
      </c>
      <c r="E18627">
        <v>753</v>
      </c>
      <c r="F18627">
        <v>7531576052</v>
      </c>
      <c r="G18627">
        <v>12</v>
      </c>
      <c r="H18627">
        <v>547</v>
      </c>
      <c r="I18627" s="1" t="s">
        <v>10443</v>
      </c>
      <c r="J18627" s="3">
        <v>44830.635682870372</v>
      </c>
      <c r="K18627" s="1" t="s">
        <v>10455</v>
      </c>
      <c r="L18627" s="1" t="s">
        <v>858</v>
      </c>
      <c r="M18627" s="1" t="s">
        <v>858</v>
      </c>
      <c r="N18627" s="1" t="s">
        <v>44</v>
      </c>
      <c r="O18627" s="1" t="s">
        <v>96</v>
      </c>
      <c r="P18627" s="1" t="s">
        <v>10445</v>
      </c>
      <c r="Q18627" s="1" t="s">
        <v>22</v>
      </c>
      <c r="R18627" s="1" t="s">
        <v>10456</v>
      </c>
      <c r="S18627" s="1" t="s">
        <v>1350</v>
      </c>
      <c r="T18627">
        <v>2</v>
      </c>
      <c r="U18627" s="1" t="s">
        <v>95</v>
      </c>
      <c r="V18627">
        <v>9</v>
      </c>
      <c r="W18627">
        <v>2022</v>
      </c>
    </row>
    <row r="18628" spans="1:23" x14ac:dyDescent="0.25">
      <c r="A18628">
        <v>115585</v>
      </c>
      <c r="B18628">
        <v>23743414</v>
      </c>
      <c r="C18628">
        <v>108562463</v>
      </c>
      <c r="D18628">
        <v>61812069</v>
      </c>
      <c r="E18628">
        <v>496</v>
      </c>
      <c r="F18628">
        <v>496017758</v>
      </c>
      <c r="G18628">
        <v>1</v>
      </c>
      <c r="H18628">
        <v>547</v>
      </c>
      <c r="I18628" s="1" t="s">
        <v>10443</v>
      </c>
      <c r="J18628" s="3">
        <v>44830.646296296298</v>
      </c>
      <c r="K18628" s="1" t="s">
        <v>10455</v>
      </c>
      <c r="L18628" s="1" t="s">
        <v>858</v>
      </c>
      <c r="M18628" s="1" t="s">
        <v>858</v>
      </c>
      <c r="N18628" s="1" t="s">
        <v>44</v>
      </c>
      <c r="O18628" s="1" t="s">
        <v>91</v>
      </c>
      <c r="P18628" s="1" t="s">
        <v>10447</v>
      </c>
      <c r="Q18628" s="1" t="s">
        <v>39</v>
      </c>
      <c r="R18628" s="1" t="s">
        <v>10456</v>
      </c>
      <c r="S18628" s="1" t="s">
        <v>1350</v>
      </c>
      <c r="T18628">
        <v>2</v>
      </c>
      <c r="U18628" s="1" t="s">
        <v>95</v>
      </c>
      <c r="V18628">
        <v>9</v>
      </c>
      <c r="W18628">
        <v>2022</v>
      </c>
    </row>
    <row r="18629" spans="1:23" x14ac:dyDescent="0.25">
      <c r="A18629">
        <v>115593</v>
      </c>
      <c r="B18629">
        <v>23745099</v>
      </c>
      <c r="C18629">
        <v>108564705</v>
      </c>
      <c r="D18629">
        <v>61812845</v>
      </c>
      <c r="E18629">
        <v>801</v>
      </c>
      <c r="F18629">
        <v>8018345993</v>
      </c>
      <c r="G18629">
        <v>0</v>
      </c>
      <c r="H18629">
        <v>547</v>
      </c>
      <c r="I18629" s="1" t="s">
        <v>10443</v>
      </c>
      <c r="J18629" s="3">
        <v>44830.659884259258</v>
      </c>
      <c r="K18629" s="1" t="s">
        <v>10455</v>
      </c>
      <c r="L18629" s="1" t="s">
        <v>858</v>
      </c>
      <c r="M18629" s="1" t="s">
        <v>858</v>
      </c>
      <c r="N18629" s="1" t="s">
        <v>44</v>
      </c>
      <c r="O18629" s="1" t="s">
        <v>96</v>
      </c>
      <c r="P18629" s="1" t="s">
        <v>10445</v>
      </c>
      <c r="Q18629" s="1" t="s">
        <v>10</v>
      </c>
      <c r="R18629" s="1" t="s">
        <v>10456</v>
      </c>
      <c r="S18629" s="1" t="s">
        <v>1350</v>
      </c>
      <c r="T18629">
        <v>2</v>
      </c>
      <c r="U18629" s="1" t="s">
        <v>95</v>
      </c>
      <c r="V18629">
        <v>9</v>
      </c>
      <c r="W18629">
        <v>2022</v>
      </c>
    </row>
    <row r="18630" spans="1:23" x14ac:dyDescent="0.25">
      <c r="A18630">
        <v>115602</v>
      </c>
      <c r="B18630">
        <v>23747160</v>
      </c>
      <c r="C18630">
        <v>108575417</v>
      </c>
      <c r="D18630">
        <v>40620230</v>
      </c>
      <c r="E18630">
        <v>328</v>
      </c>
      <c r="F18630">
        <v>3284619895</v>
      </c>
      <c r="G18630">
        <v>16</v>
      </c>
      <c r="H18630">
        <v>547</v>
      </c>
      <c r="I18630" s="1" t="s">
        <v>10443</v>
      </c>
      <c r="J18630" s="3">
        <v>44830.675150462965</v>
      </c>
      <c r="K18630" s="1" t="s">
        <v>10455</v>
      </c>
      <c r="L18630" s="1" t="s">
        <v>858</v>
      </c>
      <c r="M18630" s="1" t="s">
        <v>858</v>
      </c>
      <c r="N18630" s="1" t="s">
        <v>44</v>
      </c>
      <c r="O18630" s="1" t="s">
        <v>96</v>
      </c>
      <c r="P18630" s="1" t="s">
        <v>10445</v>
      </c>
      <c r="Q18630" s="1" t="s">
        <v>15</v>
      </c>
      <c r="R18630" s="1" t="s">
        <v>10456</v>
      </c>
      <c r="S18630" s="1" t="s">
        <v>1350</v>
      </c>
      <c r="T18630">
        <v>2</v>
      </c>
      <c r="U18630" s="1" t="s">
        <v>95</v>
      </c>
      <c r="V18630">
        <v>9</v>
      </c>
      <c r="W18630">
        <v>2022</v>
      </c>
    </row>
    <row r="18631" spans="1:23" x14ac:dyDescent="0.25">
      <c r="A18631">
        <v>115609</v>
      </c>
      <c r="B18631">
        <v>23748178</v>
      </c>
      <c r="C18631">
        <v>108575976</v>
      </c>
      <c r="D18631">
        <v>60548864</v>
      </c>
      <c r="E18631">
        <v>891</v>
      </c>
      <c r="F18631">
        <v>8915622494</v>
      </c>
      <c r="G18631">
        <v>28</v>
      </c>
      <c r="H18631">
        <v>547</v>
      </c>
      <c r="I18631" s="1" t="s">
        <v>10443</v>
      </c>
      <c r="J18631" s="3">
        <v>44830.68377314815</v>
      </c>
      <c r="K18631" s="1" t="s">
        <v>10455</v>
      </c>
      <c r="L18631" s="1" t="s">
        <v>858</v>
      </c>
      <c r="M18631" s="1" t="s">
        <v>858</v>
      </c>
      <c r="N18631" s="1" t="s">
        <v>44</v>
      </c>
      <c r="O18631" s="1" t="s">
        <v>96</v>
      </c>
      <c r="P18631" s="1" t="s">
        <v>10454</v>
      </c>
      <c r="Q18631" s="1" t="s">
        <v>36</v>
      </c>
      <c r="R18631" s="1" t="s">
        <v>10456</v>
      </c>
      <c r="S18631" s="1" t="s">
        <v>1350</v>
      </c>
      <c r="T18631">
        <v>2</v>
      </c>
      <c r="U18631" s="1" t="s">
        <v>95</v>
      </c>
      <c r="V18631">
        <v>9</v>
      </c>
      <c r="W18631">
        <v>2022</v>
      </c>
    </row>
    <row r="18632" spans="1:23" x14ac:dyDescent="0.25">
      <c r="A18632">
        <v>115614</v>
      </c>
      <c r="B18632">
        <v>23748741</v>
      </c>
      <c r="C18632">
        <v>108580868</v>
      </c>
      <c r="D18632">
        <v>56343832</v>
      </c>
      <c r="E18632">
        <v>345</v>
      </c>
      <c r="F18632">
        <v>3457972118</v>
      </c>
      <c r="G18632">
        <v>14</v>
      </c>
      <c r="H18632">
        <v>547</v>
      </c>
      <c r="I18632" s="1" t="s">
        <v>10443</v>
      </c>
      <c r="J18632" s="3">
        <v>44830.688738425924</v>
      </c>
      <c r="K18632" s="1" t="s">
        <v>10455</v>
      </c>
      <c r="L18632" s="1" t="s">
        <v>858</v>
      </c>
      <c r="M18632" s="1" t="s">
        <v>858</v>
      </c>
      <c r="N18632" s="1" t="s">
        <v>44</v>
      </c>
      <c r="O18632" s="1" t="s">
        <v>96</v>
      </c>
      <c r="P18632" s="1" t="s">
        <v>10454</v>
      </c>
      <c r="Q18632" s="1" t="s">
        <v>24</v>
      </c>
      <c r="R18632" s="1" t="s">
        <v>10456</v>
      </c>
      <c r="S18632" s="1" t="s">
        <v>1350</v>
      </c>
      <c r="T18632">
        <v>2</v>
      </c>
      <c r="U18632" s="1" t="s">
        <v>95</v>
      </c>
      <c r="V18632">
        <v>9</v>
      </c>
      <c r="W18632">
        <v>2022</v>
      </c>
    </row>
    <row r="18633" spans="1:23" x14ac:dyDescent="0.25">
      <c r="A18633">
        <v>115623</v>
      </c>
      <c r="B18633">
        <v>23751250</v>
      </c>
      <c r="C18633">
        <v>108589326</v>
      </c>
      <c r="D18633">
        <v>61821518</v>
      </c>
      <c r="E18633">
        <v>210</v>
      </c>
      <c r="F18633">
        <v>210302332</v>
      </c>
      <c r="G18633">
        <v>0</v>
      </c>
      <c r="H18633">
        <v>547</v>
      </c>
      <c r="I18633" s="1" t="s">
        <v>10443</v>
      </c>
      <c r="J18633" s="3">
        <v>44830.709224537037</v>
      </c>
      <c r="K18633" s="1" t="s">
        <v>10455</v>
      </c>
      <c r="L18633" s="1" t="s">
        <v>858</v>
      </c>
      <c r="M18633" s="1" t="s">
        <v>858</v>
      </c>
      <c r="N18633" s="1" t="s">
        <v>10459</v>
      </c>
      <c r="O18633" s="1" t="s">
        <v>91</v>
      </c>
      <c r="P18633" s="1" t="s">
        <v>10447</v>
      </c>
      <c r="Q18633" s="1" t="s">
        <v>10</v>
      </c>
      <c r="R18633" s="1" t="s">
        <v>10456</v>
      </c>
      <c r="S18633" s="1" t="s">
        <v>1350</v>
      </c>
      <c r="T18633">
        <v>2</v>
      </c>
      <c r="U18633" s="1" t="s">
        <v>95</v>
      </c>
      <c r="V18633">
        <v>9</v>
      </c>
      <c r="W18633">
        <v>2022</v>
      </c>
    </row>
    <row r="18634" spans="1:23" x14ac:dyDescent="0.25">
      <c r="A18634">
        <v>115629</v>
      </c>
      <c r="B18634">
        <v>23752730</v>
      </c>
      <c r="C18634">
        <v>108594447</v>
      </c>
      <c r="D18634">
        <v>60966514</v>
      </c>
      <c r="E18634">
        <v>664</v>
      </c>
      <c r="F18634">
        <v>6646406059</v>
      </c>
      <c r="G18634">
        <v>2</v>
      </c>
      <c r="H18634">
        <v>547</v>
      </c>
      <c r="I18634" s="1" t="s">
        <v>10443</v>
      </c>
      <c r="J18634" s="3">
        <v>44830.722384259258</v>
      </c>
      <c r="K18634" s="1" t="s">
        <v>10455</v>
      </c>
      <c r="L18634" s="1" t="s">
        <v>858</v>
      </c>
      <c r="M18634" s="1" t="s">
        <v>858</v>
      </c>
      <c r="N18634" s="1" t="s">
        <v>44</v>
      </c>
      <c r="O18634" s="1" t="s">
        <v>96</v>
      </c>
      <c r="P18634" s="1" t="s">
        <v>10447</v>
      </c>
      <c r="Q18634" s="1" t="s">
        <v>11</v>
      </c>
      <c r="R18634" s="1" t="s">
        <v>10456</v>
      </c>
      <c r="S18634" s="1" t="s">
        <v>1350</v>
      </c>
      <c r="T18634">
        <v>2</v>
      </c>
      <c r="U18634" s="1" t="s">
        <v>95</v>
      </c>
      <c r="V18634">
        <v>9</v>
      </c>
      <c r="W18634">
        <v>2022</v>
      </c>
    </row>
    <row r="18635" spans="1:23" x14ac:dyDescent="0.25">
      <c r="A18635">
        <v>115632</v>
      </c>
      <c r="B18635">
        <v>23753340</v>
      </c>
      <c r="C18635">
        <v>108596807</v>
      </c>
      <c r="D18635">
        <v>61748378</v>
      </c>
      <c r="E18635">
        <v>352</v>
      </c>
      <c r="F18635">
        <v>3520905306</v>
      </c>
      <c r="G18635">
        <v>11</v>
      </c>
      <c r="H18635">
        <v>547</v>
      </c>
      <c r="I18635" s="1" t="s">
        <v>10443</v>
      </c>
      <c r="J18635" s="3">
        <v>44830.728715277779</v>
      </c>
      <c r="K18635" s="1" t="s">
        <v>10455</v>
      </c>
      <c r="L18635" s="1" t="s">
        <v>858</v>
      </c>
      <c r="M18635" s="1" t="s">
        <v>858</v>
      </c>
      <c r="N18635" s="1" t="s">
        <v>44</v>
      </c>
      <c r="O18635" s="1" t="s">
        <v>96</v>
      </c>
      <c r="P18635" s="1" t="s">
        <v>10454</v>
      </c>
      <c r="Q18635" s="1" t="s">
        <v>25</v>
      </c>
      <c r="R18635" s="1" t="s">
        <v>10456</v>
      </c>
      <c r="S18635" s="1" t="s">
        <v>1350</v>
      </c>
      <c r="T18635">
        <v>2</v>
      </c>
      <c r="U18635" s="1" t="s">
        <v>95</v>
      </c>
      <c r="V18635">
        <v>9</v>
      </c>
      <c r="W18635">
        <v>2022</v>
      </c>
    </row>
    <row r="18636" spans="1:23" x14ac:dyDescent="0.25">
      <c r="A18636">
        <v>115638</v>
      </c>
      <c r="B18636">
        <v>23753891</v>
      </c>
      <c r="C18636">
        <v>108598430</v>
      </c>
      <c r="D18636">
        <v>61823348</v>
      </c>
      <c r="E18636">
        <v>311</v>
      </c>
      <c r="F18636">
        <v>3110455341</v>
      </c>
      <c r="G18636">
        <v>18</v>
      </c>
      <c r="H18636">
        <v>547</v>
      </c>
      <c r="I18636" s="1" t="s">
        <v>10443</v>
      </c>
      <c r="J18636" s="3">
        <v>44830.7340625</v>
      </c>
      <c r="K18636" s="1" t="s">
        <v>10455</v>
      </c>
      <c r="L18636" s="1" t="s">
        <v>858</v>
      </c>
      <c r="M18636" s="1" t="s">
        <v>858</v>
      </c>
      <c r="N18636" s="1" t="s">
        <v>44</v>
      </c>
      <c r="O18636" s="1" t="s">
        <v>96</v>
      </c>
      <c r="P18636" s="1" t="s">
        <v>10447</v>
      </c>
      <c r="Q18636" s="1" t="s">
        <v>14</v>
      </c>
      <c r="R18636" s="1" t="s">
        <v>10456</v>
      </c>
      <c r="S18636" s="1" t="s">
        <v>1350</v>
      </c>
      <c r="T18636">
        <v>2</v>
      </c>
      <c r="U18636" s="1" t="s">
        <v>95</v>
      </c>
      <c r="V18636">
        <v>9</v>
      </c>
      <c r="W18636">
        <v>2022</v>
      </c>
    </row>
    <row r="18637" spans="1:23" x14ac:dyDescent="0.25">
      <c r="A18637">
        <v>115642</v>
      </c>
      <c r="B18637">
        <v>23754080</v>
      </c>
      <c r="C18637">
        <v>108599174</v>
      </c>
      <c r="D18637">
        <v>47708546</v>
      </c>
      <c r="E18637">
        <v>283</v>
      </c>
      <c r="F18637">
        <v>2836550329</v>
      </c>
      <c r="G18637">
        <v>20</v>
      </c>
      <c r="H18637">
        <v>547</v>
      </c>
      <c r="I18637" s="1" t="s">
        <v>10443</v>
      </c>
      <c r="J18637" s="3">
        <v>44830.736226851855</v>
      </c>
      <c r="K18637" s="1" t="s">
        <v>10455</v>
      </c>
      <c r="L18637" s="1" t="s">
        <v>858</v>
      </c>
      <c r="M18637" s="1" t="s">
        <v>858</v>
      </c>
      <c r="N18637" s="1" t="s">
        <v>44</v>
      </c>
      <c r="O18637" s="1" t="s">
        <v>96</v>
      </c>
      <c r="P18637" s="1" t="s">
        <v>10447</v>
      </c>
      <c r="Q18637" s="1" t="s">
        <v>32</v>
      </c>
      <c r="R18637" s="1" t="s">
        <v>10456</v>
      </c>
      <c r="S18637" s="1" t="s">
        <v>1350</v>
      </c>
      <c r="T18637">
        <v>2</v>
      </c>
      <c r="U18637" s="1" t="s">
        <v>95</v>
      </c>
      <c r="V18637">
        <v>9</v>
      </c>
      <c r="W18637">
        <v>2022</v>
      </c>
    </row>
    <row r="18638" spans="1:23" x14ac:dyDescent="0.25">
      <c r="A18638">
        <v>115647</v>
      </c>
      <c r="B18638">
        <v>23755138</v>
      </c>
      <c r="C18638">
        <v>108602096</v>
      </c>
      <c r="D18638">
        <v>61826153</v>
      </c>
      <c r="E18638">
        <v>204</v>
      </c>
      <c r="F18638">
        <v>2046823847</v>
      </c>
      <c r="G18638">
        <v>0</v>
      </c>
      <c r="H18638">
        <v>547</v>
      </c>
      <c r="I18638" s="1" t="s">
        <v>10443</v>
      </c>
      <c r="J18638" s="3">
        <v>44830.748113425929</v>
      </c>
      <c r="K18638" s="1" t="s">
        <v>10455</v>
      </c>
      <c r="L18638" s="1" t="s">
        <v>858</v>
      </c>
      <c r="M18638" s="1" t="s">
        <v>858</v>
      </c>
      <c r="N18638" s="1" t="s">
        <v>44</v>
      </c>
      <c r="O18638" s="1" t="s">
        <v>96</v>
      </c>
      <c r="P18638" s="1" t="s">
        <v>10453</v>
      </c>
      <c r="Q18638" s="1" t="s">
        <v>10</v>
      </c>
      <c r="R18638" s="1" t="s">
        <v>10456</v>
      </c>
      <c r="S18638" s="1" t="s">
        <v>1350</v>
      </c>
      <c r="T18638">
        <v>2</v>
      </c>
      <c r="U18638" s="1" t="s">
        <v>95</v>
      </c>
      <c r="V18638">
        <v>9</v>
      </c>
      <c r="W18638">
        <v>2022</v>
      </c>
    </row>
    <row r="18639" spans="1:23" x14ac:dyDescent="0.25">
      <c r="A18639">
        <v>115657</v>
      </c>
      <c r="B18639">
        <v>23755966</v>
      </c>
      <c r="C18639">
        <v>108606477</v>
      </c>
      <c r="D18639">
        <v>61827643</v>
      </c>
      <c r="E18639">
        <v>831</v>
      </c>
      <c r="F18639">
        <v>831304174</v>
      </c>
      <c r="G18639">
        <v>28</v>
      </c>
      <c r="H18639">
        <v>547</v>
      </c>
      <c r="I18639" s="1" t="s">
        <v>10443</v>
      </c>
      <c r="J18639" s="3">
        <v>44830.759942129633</v>
      </c>
      <c r="K18639" s="1" t="s">
        <v>10455</v>
      </c>
      <c r="L18639" s="1" t="s">
        <v>858</v>
      </c>
      <c r="M18639" s="1" t="s">
        <v>858</v>
      </c>
      <c r="N18639" s="1" t="s">
        <v>44</v>
      </c>
      <c r="O18639" s="1" t="s">
        <v>91</v>
      </c>
      <c r="P18639" s="1" t="s">
        <v>10447</v>
      </c>
      <c r="Q18639" s="1" t="s">
        <v>36</v>
      </c>
      <c r="R18639" s="1" t="s">
        <v>10456</v>
      </c>
      <c r="S18639" s="1" t="s">
        <v>1350</v>
      </c>
      <c r="T18639">
        <v>2</v>
      </c>
      <c r="U18639" s="1" t="s">
        <v>95</v>
      </c>
      <c r="V18639">
        <v>9</v>
      </c>
      <c r="W18639">
        <v>2022</v>
      </c>
    </row>
    <row r="18640" spans="1:23" x14ac:dyDescent="0.25">
      <c r="A18640">
        <v>115665</v>
      </c>
      <c r="B18640">
        <v>23756898</v>
      </c>
      <c r="C18640">
        <v>108610281</v>
      </c>
      <c r="D18640">
        <v>61829081</v>
      </c>
      <c r="E18640">
        <v>33</v>
      </c>
      <c r="F18640">
        <v>335258396</v>
      </c>
      <c r="G18640">
        <v>0</v>
      </c>
      <c r="H18640">
        <v>547</v>
      </c>
      <c r="I18640" s="1" t="s">
        <v>10443</v>
      </c>
      <c r="J18640" s="3">
        <v>44830.774606481478</v>
      </c>
      <c r="K18640" s="1" t="s">
        <v>10455</v>
      </c>
      <c r="L18640" s="1" t="s">
        <v>858</v>
      </c>
      <c r="M18640" s="1" t="s">
        <v>858</v>
      </c>
      <c r="N18640" s="1" t="s">
        <v>44</v>
      </c>
      <c r="O18640" s="1" t="s">
        <v>96</v>
      </c>
      <c r="P18640" s="1" t="s">
        <v>10445</v>
      </c>
      <c r="Q18640" s="1" t="s">
        <v>10</v>
      </c>
      <c r="R18640" s="1" t="s">
        <v>10456</v>
      </c>
      <c r="S18640" s="1" t="s">
        <v>1350</v>
      </c>
      <c r="T18640">
        <v>2</v>
      </c>
      <c r="U18640" s="1" t="s">
        <v>95</v>
      </c>
      <c r="V18640">
        <v>9</v>
      </c>
      <c r="W18640">
        <v>2022</v>
      </c>
    </row>
    <row r="18641" spans="1:23" x14ac:dyDescent="0.25">
      <c r="A18641">
        <v>115666</v>
      </c>
      <c r="B18641">
        <v>23756924</v>
      </c>
      <c r="C18641">
        <v>108609574</v>
      </c>
      <c r="D18641">
        <v>61703232</v>
      </c>
      <c r="E18641">
        <v>506</v>
      </c>
      <c r="F18641">
        <v>5067789008</v>
      </c>
      <c r="G18641">
        <v>0</v>
      </c>
      <c r="H18641">
        <v>547</v>
      </c>
      <c r="I18641" s="1" t="s">
        <v>10443</v>
      </c>
      <c r="J18641" s="3">
        <v>44830.774872685186</v>
      </c>
      <c r="K18641" s="1" t="s">
        <v>10455</v>
      </c>
      <c r="L18641" s="1" t="s">
        <v>858</v>
      </c>
      <c r="M18641" s="1" t="s">
        <v>858</v>
      </c>
      <c r="N18641" s="1" t="s">
        <v>44</v>
      </c>
      <c r="O18641" s="1" t="s">
        <v>96</v>
      </c>
      <c r="P18641" s="1" t="s">
        <v>10445</v>
      </c>
      <c r="Q18641" s="1" t="s">
        <v>10</v>
      </c>
      <c r="R18641" s="1" t="s">
        <v>10456</v>
      </c>
      <c r="S18641" s="1" t="s">
        <v>1350</v>
      </c>
      <c r="T18641">
        <v>2</v>
      </c>
      <c r="U18641" s="1" t="s">
        <v>95</v>
      </c>
      <c r="V18641">
        <v>9</v>
      </c>
      <c r="W18641">
        <v>2022</v>
      </c>
    </row>
    <row r="18642" spans="1:23" x14ac:dyDescent="0.25">
      <c r="A18642">
        <v>115682</v>
      </c>
      <c r="B18642">
        <v>23758777</v>
      </c>
      <c r="C18642">
        <v>108618017</v>
      </c>
      <c r="D18642">
        <v>61831743</v>
      </c>
      <c r="E18642">
        <v>496</v>
      </c>
      <c r="F18642">
        <v>4965843111</v>
      </c>
      <c r="G18642">
        <v>1</v>
      </c>
      <c r="H18642">
        <v>547</v>
      </c>
      <c r="I18642" s="1" t="s">
        <v>10443</v>
      </c>
      <c r="J18642" s="3">
        <v>44830.807916666665</v>
      </c>
      <c r="K18642" s="1" t="s">
        <v>10455</v>
      </c>
      <c r="L18642" s="1" t="s">
        <v>858</v>
      </c>
      <c r="M18642" s="1" t="s">
        <v>858</v>
      </c>
      <c r="N18642" s="1" t="s">
        <v>44</v>
      </c>
      <c r="O18642" s="1" t="s">
        <v>96</v>
      </c>
      <c r="P18642" s="1" t="s">
        <v>10445</v>
      </c>
      <c r="Q18642" s="1" t="s">
        <v>39</v>
      </c>
      <c r="R18642" s="1" t="s">
        <v>10456</v>
      </c>
      <c r="S18642" s="1" t="s">
        <v>1350</v>
      </c>
      <c r="T18642">
        <v>2</v>
      </c>
      <c r="U18642" s="1" t="s">
        <v>95</v>
      </c>
      <c r="V18642">
        <v>9</v>
      </c>
      <c r="W18642">
        <v>2022</v>
      </c>
    </row>
    <row r="18643" spans="1:23" x14ac:dyDescent="0.25">
      <c r="A18643">
        <v>115683</v>
      </c>
      <c r="B18643">
        <v>23758853</v>
      </c>
      <c r="C18643">
        <v>108618640</v>
      </c>
      <c r="D18643">
        <v>61831968</v>
      </c>
      <c r="E18643">
        <v>350</v>
      </c>
      <c r="F18643">
        <v>350014234</v>
      </c>
      <c r="G18643">
        <v>0</v>
      </c>
      <c r="H18643">
        <v>547</v>
      </c>
      <c r="I18643" s="1" t="s">
        <v>10443</v>
      </c>
      <c r="J18643" s="3">
        <v>44830.80982638889</v>
      </c>
      <c r="K18643" s="1" t="s">
        <v>10455</v>
      </c>
      <c r="L18643" s="1" t="s">
        <v>858</v>
      </c>
      <c r="M18643" s="1" t="s">
        <v>858</v>
      </c>
      <c r="N18643" s="1" t="s">
        <v>10459</v>
      </c>
      <c r="O18643" s="1" t="s">
        <v>91</v>
      </c>
      <c r="P18643" s="1" t="s">
        <v>10447</v>
      </c>
      <c r="Q18643" s="1" t="s">
        <v>10</v>
      </c>
      <c r="R18643" s="1" t="s">
        <v>10456</v>
      </c>
      <c r="S18643" s="1" t="s">
        <v>1350</v>
      </c>
      <c r="T18643">
        <v>2</v>
      </c>
      <c r="U18643" s="1" t="s">
        <v>95</v>
      </c>
      <c r="V18643">
        <v>9</v>
      </c>
      <c r="W18643">
        <v>2022</v>
      </c>
    </row>
    <row r="18644" spans="1:23" x14ac:dyDescent="0.25">
      <c r="A18644">
        <v>115684</v>
      </c>
      <c r="B18644">
        <v>23758878</v>
      </c>
      <c r="C18644">
        <v>108618683</v>
      </c>
      <c r="D18644">
        <v>58425824</v>
      </c>
      <c r="E18644">
        <v>764</v>
      </c>
      <c r="F18644">
        <v>7646242695</v>
      </c>
      <c r="G18644">
        <v>21</v>
      </c>
      <c r="H18644">
        <v>547</v>
      </c>
      <c r="I18644" s="1" t="s">
        <v>10443</v>
      </c>
      <c r="J18644" s="3">
        <v>44830.810439814813</v>
      </c>
      <c r="K18644" s="1" t="s">
        <v>10455</v>
      </c>
      <c r="L18644" s="1" t="s">
        <v>858</v>
      </c>
      <c r="M18644" s="1" t="s">
        <v>858</v>
      </c>
      <c r="N18644" s="1" t="s">
        <v>44</v>
      </c>
      <c r="O18644" s="1" t="s">
        <v>96</v>
      </c>
      <c r="P18644" s="1" t="s">
        <v>10445</v>
      </c>
      <c r="Q18644" s="1" t="s">
        <v>26</v>
      </c>
      <c r="R18644" s="1" t="s">
        <v>10456</v>
      </c>
      <c r="S18644" s="1" t="s">
        <v>1350</v>
      </c>
      <c r="T18644">
        <v>2</v>
      </c>
      <c r="U18644" s="1" t="s">
        <v>95</v>
      </c>
      <c r="V18644">
        <v>9</v>
      </c>
      <c r="W18644">
        <v>2022</v>
      </c>
    </row>
    <row r="18645" spans="1:23" x14ac:dyDescent="0.25">
      <c r="A18645">
        <v>115688</v>
      </c>
      <c r="B18645">
        <v>23759114</v>
      </c>
      <c r="C18645">
        <v>108619417</v>
      </c>
      <c r="D18645">
        <v>45456730</v>
      </c>
      <c r="E18645">
        <v>892</v>
      </c>
      <c r="F18645">
        <v>8929236417</v>
      </c>
      <c r="G18645">
        <v>19</v>
      </c>
      <c r="H18645">
        <v>547</v>
      </c>
      <c r="I18645" s="1" t="s">
        <v>10443</v>
      </c>
      <c r="J18645" s="3">
        <v>44830.814895833333</v>
      </c>
      <c r="K18645" s="1" t="s">
        <v>10455</v>
      </c>
      <c r="L18645" s="1" t="s">
        <v>858</v>
      </c>
      <c r="M18645" s="1" t="s">
        <v>858</v>
      </c>
      <c r="N18645" s="1" t="s">
        <v>44</v>
      </c>
      <c r="O18645" s="1" t="s">
        <v>96</v>
      </c>
      <c r="P18645" s="1" t="s">
        <v>10445</v>
      </c>
      <c r="Q18645" s="1" t="s">
        <v>28</v>
      </c>
      <c r="R18645" s="1" t="s">
        <v>10456</v>
      </c>
      <c r="S18645" s="1" t="s">
        <v>1350</v>
      </c>
      <c r="T18645">
        <v>2</v>
      </c>
      <c r="U18645" s="1" t="s">
        <v>95</v>
      </c>
      <c r="V18645">
        <v>9</v>
      </c>
      <c r="W18645">
        <v>2022</v>
      </c>
    </row>
    <row r="18646" spans="1:23" x14ac:dyDescent="0.25">
      <c r="A18646">
        <v>115689</v>
      </c>
      <c r="B18646">
        <v>23759253</v>
      </c>
      <c r="C18646">
        <v>108620147</v>
      </c>
      <c r="D18646">
        <v>61832530</v>
      </c>
      <c r="E18646">
        <v>298</v>
      </c>
      <c r="F18646">
        <v>2986941508</v>
      </c>
      <c r="G18646">
        <v>0</v>
      </c>
      <c r="H18646">
        <v>547</v>
      </c>
      <c r="I18646" s="1" t="s">
        <v>10443</v>
      </c>
      <c r="J18646" s="3">
        <v>44830.817696759259</v>
      </c>
      <c r="K18646" s="1" t="s">
        <v>10455</v>
      </c>
      <c r="L18646" s="1" t="s">
        <v>858</v>
      </c>
      <c r="M18646" s="1" t="s">
        <v>858</v>
      </c>
      <c r="N18646" s="1" t="s">
        <v>44</v>
      </c>
      <c r="O18646" s="1" t="s">
        <v>96</v>
      </c>
      <c r="P18646" s="1" t="s">
        <v>10447</v>
      </c>
      <c r="Q18646" s="1" t="s">
        <v>10</v>
      </c>
      <c r="R18646" s="1" t="s">
        <v>10456</v>
      </c>
      <c r="S18646" s="1" t="s">
        <v>1350</v>
      </c>
      <c r="T18646">
        <v>2</v>
      </c>
      <c r="U18646" s="1" t="s">
        <v>95</v>
      </c>
      <c r="V18646">
        <v>9</v>
      </c>
      <c r="W18646">
        <v>2022</v>
      </c>
    </row>
    <row r="18647" spans="1:23" x14ac:dyDescent="0.25">
      <c r="A18647">
        <v>115691</v>
      </c>
      <c r="B18647">
        <v>23759394</v>
      </c>
      <c r="C18647">
        <v>108620483</v>
      </c>
      <c r="D18647">
        <v>61832634</v>
      </c>
      <c r="E18647">
        <v>526</v>
      </c>
      <c r="F18647">
        <v>5269615056</v>
      </c>
      <c r="G18647">
        <v>0</v>
      </c>
      <c r="H18647">
        <v>547</v>
      </c>
      <c r="I18647" s="1" t="s">
        <v>10443</v>
      </c>
      <c r="J18647" s="3">
        <v>44830.820474537039</v>
      </c>
      <c r="K18647" s="1" t="s">
        <v>10455</v>
      </c>
      <c r="L18647" s="1" t="s">
        <v>858</v>
      </c>
      <c r="M18647" s="1" t="s">
        <v>858</v>
      </c>
      <c r="N18647" s="1" t="s">
        <v>44</v>
      </c>
      <c r="O18647" s="1" t="s">
        <v>96</v>
      </c>
      <c r="P18647" s="1" t="s">
        <v>10447</v>
      </c>
      <c r="Q18647" s="1" t="s">
        <v>10</v>
      </c>
      <c r="R18647" s="1" t="s">
        <v>10456</v>
      </c>
      <c r="S18647" s="1" t="s">
        <v>1350</v>
      </c>
      <c r="T18647">
        <v>2</v>
      </c>
      <c r="U18647" s="1" t="s">
        <v>95</v>
      </c>
      <c r="V18647">
        <v>9</v>
      </c>
      <c r="W18647">
        <v>2022</v>
      </c>
    </row>
    <row r="18648" spans="1:23" x14ac:dyDescent="0.25">
      <c r="A18648">
        <v>115693</v>
      </c>
      <c r="B18648">
        <v>23759464</v>
      </c>
      <c r="C18648">
        <v>108621395</v>
      </c>
      <c r="D18648">
        <v>61832981</v>
      </c>
      <c r="E18648">
        <v>218</v>
      </c>
      <c r="F18648">
        <v>218593852</v>
      </c>
      <c r="G18648">
        <v>0</v>
      </c>
      <c r="H18648">
        <v>547</v>
      </c>
      <c r="I18648" s="1" t="s">
        <v>10443</v>
      </c>
      <c r="J18648" s="3">
        <v>44830.822094907409</v>
      </c>
      <c r="K18648" s="1" t="s">
        <v>10455</v>
      </c>
      <c r="L18648" s="1" t="s">
        <v>858</v>
      </c>
      <c r="M18648" s="1" t="s">
        <v>858</v>
      </c>
      <c r="N18648" s="1" t="s">
        <v>44</v>
      </c>
      <c r="O18648" s="1" t="s">
        <v>91</v>
      </c>
      <c r="P18648" s="1" t="s">
        <v>10447</v>
      </c>
      <c r="Q18648" s="1" t="s">
        <v>10</v>
      </c>
      <c r="R18648" s="1" t="s">
        <v>10456</v>
      </c>
      <c r="S18648" s="1" t="s">
        <v>1350</v>
      </c>
      <c r="T18648">
        <v>2</v>
      </c>
      <c r="U18648" s="1" t="s">
        <v>95</v>
      </c>
      <c r="V18648">
        <v>9</v>
      </c>
      <c r="W18648">
        <v>2022</v>
      </c>
    </row>
    <row r="18649" spans="1:23" x14ac:dyDescent="0.25">
      <c r="A18649">
        <v>115700</v>
      </c>
      <c r="B18649">
        <v>23760555</v>
      </c>
      <c r="C18649">
        <v>108625863</v>
      </c>
      <c r="D18649">
        <v>61834517</v>
      </c>
      <c r="E18649">
        <v>580</v>
      </c>
      <c r="F18649">
        <v>5802330535</v>
      </c>
      <c r="G18649">
        <v>0</v>
      </c>
      <c r="H18649">
        <v>547</v>
      </c>
      <c r="I18649" s="1" t="s">
        <v>10443</v>
      </c>
      <c r="J18649" s="3">
        <v>44830.842569444445</v>
      </c>
      <c r="K18649" s="1" t="s">
        <v>10455</v>
      </c>
      <c r="L18649" s="1" t="s">
        <v>858</v>
      </c>
      <c r="M18649" s="1" t="s">
        <v>858</v>
      </c>
      <c r="N18649" s="1" t="s">
        <v>44</v>
      </c>
      <c r="O18649" s="1" t="s">
        <v>96</v>
      </c>
      <c r="P18649" s="1" t="s">
        <v>10453</v>
      </c>
      <c r="Q18649" s="1" t="s">
        <v>10</v>
      </c>
      <c r="R18649" s="1" t="s">
        <v>10456</v>
      </c>
      <c r="S18649" s="1" t="s">
        <v>1350</v>
      </c>
      <c r="T18649">
        <v>2</v>
      </c>
      <c r="U18649" s="1" t="s">
        <v>95</v>
      </c>
      <c r="V18649">
        <v>9</v>
      </c>
      <c r="W18649">
        <v>2022</v>
      </c>
    </row>
    <row r="18650" spans="1:23" x14ac:dyDescent="0.25">
      <c r="A18650">
        <v>115701</v>
      </c>
      <c r="B18650">
        <v>23760573</v>
      </c>
      <c r="C18650">
        <v>108624708</v>
      </c>
      <c r="D18650">
        <v>61834140</v>
      </c>
      <c r="E18650">
        <v>60</v>
      </c>
      <c r="F18650">
        <v>607825718</v>
      </c>
      <c r="G18650">
        <v>0</v>
      </c>
      <c r="H18650">
        <v>547</v>
      </c>
      <c r="I18650" s="1" t="s">
        <v>10443</v>
      </c>
      <c r="J18650" s="3">
        <v>44830.842858796299</v>
      </c>
      <c r="K18650" s="1" t="s">
        <v>10455</v>
      </c>
      <c r="L18650" s="1" t="s">
        <v>858</v>
      </c>
      <c r="M18650" s="1" t="s">
        <v>858</v>
      </c>
      <c r="N18650" s="1" t="s">
        <v>44</v>
      </c>
      <c r="O18650" s="1" t="s">
        <v>96</v>
      </c>
      <c r="P18650" s="1" t="s">
        <v>10445</v>
      </c>
      <c r="Q18650" s="1" t="s">
        <v>10</v>
      </c>
      <c r="R18650" s="1" t="s">
        <v>10456</v>
      </c>
      <c r="S18650" s="1" t="s">
        <v>1350</v>
      </c>
      <c r="T18650">
        <v>2</v>
      </c>
      <c r="U18650" s="1" t="s">
        <v>95</v>
      </c>
      <c r="V18650">
        <v>9</v>
      </c>
      <c r="W18650">
        <v>2022</v>
      </c>
    </row>
    <row r="18651" spans="1:23" x14ac:dyDescent="0.25">
      <c r="A18651">
        <v>115706</v>
      </c>
      <c r="B18651">
        <v>23761169</v>
      </c>
      <c r="C18651">
        <v>108628074</v>
      </c>
      <c r="D18651">
        <v>61835314</v>
      </c>
      <c r="E18651">
        <v>345</v>
      </c>
      <c r="F18651">
        <v>3450996505</v>
      </c>
      <c r="G18651">
        <v>14</v>
      </c>
      <c r="H18651">
        <v>547</v>
      </c>
      <c r="I18651" s="1" t="s">
        <v>10443</v>
      </c>
      <c r="J18651" s="3">
        <v>44830.856493055559</v>
      </c>
      <c r="K18651" s="1" t="s">
        <v>10455</v>
      </c>
      <c r="L18651" s="1" t="s">
        <v>858</v>
      </c>
      <c r="M18651" s="1" t="s">
        <v>858</v>
      </c>
      <c r="N18651" s="1" t="s">
        <v>10459</v>
      </c>
      <c r="O18651" s="1" t="s">
        <v>96</v>
      </c>
      <c r="P18651" s="1" t="s">
        <v>10460</v>
      </c>
      <c r="Q18651" s="1" t="s">
        <v>24</v>
      </c>
      <c r="R18651" s="1" t="s">
        <v>10456</v>
      </c>
      <c r="S18651" s="1" t="s">
        <v>1350</v>
      </c>
      <c r="T18651">
        <v>2</v>
      </c>
      <c r="U18651" s="1" t="s">
        <v>95</v>
      </c>
      <c r="V18651">
        <v>9</v>
      </c>
      <c r="W18651">
        <v>2022</v>
      </c>
    </row>
    <row r="18652" spans="1:23" x14ac:dyDescent="0.25">
      <c r="A18652">
        <v>115707</v>
      </c>
      <c r="B18652">
        <v>23761212</v>
      </c>
      <c r="C18652">
        <v>108628953</v>
      </c>
      <c r="D18652">
        <v>61164885</v>
      </c>
      <c r="E18652">
        <v>992</v>
      </c>
      <c r="F18652">
        <v>9923312799</v>
      </c>
      <c r="G18652">
        <v>7</v>
      </c>
      <c r="H18652">
        <v>547</v>
      </c>
      <c r="I18652" s="1" t="s">
        <v>10443</v>
      </c>
      <c r="J18652" s="3">
        <v>44830.857581018521</v>
      </c>
      <c r="K18652" s="1" t="s">
        <v>10455</v>
      </c>
      <c r="L18652" s="1" t="s">
        <v>858</v>
      </c>
      <c r="M18652" s="1" t="s">
        <v>858</v>
      </c>
      <c r="N18652" s="1" t="s">
        <v>44</v>
      </c>
      <c r="O18652" s="1" t="s">
        <v>96</v>
      </c>
      <c r="P18652" s="1" t="s">
        <v>10453</v>
      </c>
      <c r="Q18652" s="1" t="s">
        <v>20</v>
      </c>
      <c r="R18652" s="1" t="s">
        <v>10456</v>
      </c>
      <c r="S18652" s="1" t="s">
        <v>1350</v>
      </c>
      <c r="T18652">
        <v>2</v>
      </c>
      <c r="U18652" s="1" t="s">
        <v>95</v>
      </c>
      <c r="V18652">
        <v>9</v>
      </c>
      <c r="W18652">
        <v>2022</v>
      </c>
    </row>
    <row r="18653" spans="1:23" x14ac:dyDescent="0.25">
      <c r="A18653">
        <v>115824</v>
      </c>
      <c r="B18653">
        <v>23803726</v>
      </c>
      <c r="C18653">
        <v>108789353</v>
      </c>
      <c r="D18653">
        <v>60746920</v>
      </c>
      <c r="E18653">
        <v>872</v>
      </c>
      <c r="F18653">
        <v>8726085992</v>
      </c>
      <c r="G18653">
        <v>5</v>
      </c>
      <c r="H18653">
        <v>547</v>
      </c>
      <c r="I18653" s="1" t="s">
        <v>10443</v>
      </c>
      <c r="J18653" s="3">
        <v>44831.594444444447</v>
      </c>
      <c r="K18653" s="1" t="s">
        <v>10455</v>
      </c>
      <c r="L18653" s="1" t="s">
        <v>858</v>
      </c>
      <c r="M18653" s="1" t="s">
        <v>858</v>
      </c>
      <c r="N18653" s="1" t="s">
        <v>44</v>
      </c>
      <c r="O18653" s="1" t="s">
        <v>96</v>
      </c>
      <c r="P18653" s="1" t="s">
        <v>10454</v>
      </c>
      <c r="Q18653" s="1" t="s">
        <v>31</v>
      </c>
      <c r="R18653" s="1" t="s">
        <v>10456</v>
      </c>
      <c r="S18653" s="1" t="s">
        <v>1866</v>
      </c>
      <c r="T18653">
        <v>3</v>
      </c>
      <c r="U18653" s="1" t="s">
        <v>95</v>
      </c>
      <c r="V18653">
        <v>9</v>
      </c>
      <c r="W18653">
        <v>2022</v>
      </c>
    </row>
    <row r="18654" spans="1:23" x14ac:dyDescent="0.25">
      <c r="A18654">
        <v>115830</v>
      </c>
      <c r="B18654">
        <v>23805575</v>
      </c>
      <c r="C18654">
        <v>108795952</v>
      </c>
      <c r="D18654">
        <v>61221081</v>
      </c>
      <c r="E18654">
        <v>961</v>
      </c>
      <c r="F18654">
        <v>9614648976</v>
      </c>
      <c r="G18654">
        <v>7</v>
      </c>
      <c r="H18654">
        <v>547</v>
      </c>
      <c r="I18654" s="1" t="s">
        <v>10443</v>
      </c>
      <c r="J18654" s="3">
        <v>44831.609143518515</v>
      </c>
      <c r="K18654" s="1" t="s">
        <v>10455</v>
      </c>
      <c r="L18654" s="1" t="s">
        <v>858</v>
      </c>
      <c r="M18654" s="1" t="s">
        <v>858</v>
      </c>
      <c r="N18654" s="1" t="s">
        <v>44</v>
      </c>
      <c r="O18654" s="1" t="s">
        <v>96</v>
      </c>
      <c r="P18654" s="1" t="s">
        <v>10453</v>
      </c>
      <c r="Q18654" s="1" t="s">
        <v>20</v>
      </c>
      <c r="R18654" s="1" t="s">
        <v>10456</v>
      </c>
      <c r="S18654" s="1" t="s">
        <v>1866</v>
      </c>
      <c r="T18654">
        <v>3</v>
      </c>
      <c r="U18654" s="1" t="s">
        <v>95</v>
      </c>
      <c r="V18654">
        <v>9</v>
      </c>
      <c r="W18654">
        <v>2022</v>
      </c>
    </row>
    <row r="18655" spans="1:23" x14ac:dyDescent="0.25">
      <c r="A18655">
        <v>115836</v>
      </c>
      <c r="B18655">
        <v>23807237</v>
      </c>
      <c r="C18655">
        <v>108797948</v>
      </c>
      <c r="D18655">
        <v>61929313</v>
      </c>
      <c r="E18655">
        <v>956</v>
      </c>
      <c r="F18655">
        <v>9566712948</v>
      </c>
      <c r="G18655">
        <v>0</v>
      </c>
      <c r="H18655">
        <v>547</v>
      </c>
      <c r="I18655" s="1" t="s">
        <v>10443</v>
      </c>
      <c r="J18655" s="3">
        <v>44831.622048611112</v>
      </c>
      <c r="K18655" s="1" t="s">
        <v>10455</v>
      </c>
      <c r="L18655" s="1" t="s">
        <v>858</v>
      </c>
      <c r="M18655" s="1" t="s">
        <v>858</v>
      </c>
      <c r="N18655" s="1" t="s">
        <v>44</v>
      </c>
      <c r="O18655" s="1" t="s">
        <v>96</v>
      </c>
      <c r="P18655" s="1" t="s">
        <v>10454</v>
      </c>
      <c r="Q18655" s="1" t="s">
        <v>10</v>
      </c>
      <c r="R18655" s="1" t="s">
        <v>10456</v>
      </c>
      <c r="S18655" s="1" t="s">
        <v>1866</v>
      </c>
      <c r="T18655">
        <v>3</v>
      </c>
      <c r="U18655" s="1" t="s">
        <v>95</v>
      </c>
      <c r="V18655">
        <v>9</v>
      </c>
      <c r="W18655">
        <v>2022</v>
      </c>
    </row>
    <row r="18656" spans="1:23" x14ac:dyDescent="0.25">
      <c r="A18656">
        <v>115843</v>
      </c>
      <c r="B18656">
        <v>23809436</v>
      </c>
      <c r="C18656">
        <v>108808666</v>
      </c>
      <c r="D18656">
        <v>61933666</v>
      </c>
      <c r="E18656">
        <v>398</v>
      </c>
      <c r="F18656">
        <v>3980826063</v>
      </c>
      <c r="G18656">
        <v>0</v>
      </c>
      <c r="H18656">
        <v>547</v>
      </c>
      <c r="I18656" s="1" t="s">
        <v>10443</v>
      </c>
      <c r="J18656" s="3">
        <v>44831.638298611113</v>
      </c>
      <c r="K18656" s="1" t="s">
        <v>10455</v>
      </c>
      <c r="L18656" s="1" t="s">
        <v>858</v>
      </c>
      <c r="M18656" s="1" t="s">
        <v>858</v>
      </c>
      <c r="N18656" s="1" t="s">
        <v>44</v>
      </c>
      <c r="O18656" s="1" t="s">
        <v>96</v>
      </c>
      <c r="P18656" s="1" t="s">
        <v>10445</v>
      </c>
      <c r="Q18656" s="1" t="s">
        <v>10</v>
      </c>
      <c r="R18656" s="1" t="s">
        <v>10456</v>
      </c>
      <c r="S18656" s="1" t="s">
        <v>1866</v>
      </c>
      <c r="T18656">
        <v>3</v>
      </c>
      <c r="U18656" s="1" t="s">
        <v>95</v>
      </c>
      <c r="V18656">
        <v>9</v>
      </c>
      <c r="W18656">
        <v>2022</v>
      </c>
    </row>
    <row r="18657" spans="1:23" x14ac:dyDescent="0.25">
      <c r="A18657">
        <v>115852</v>
      </c>
      <c r="B18657">
        <v>23812701</v>
      </c>
      <c r="C18657">
        <v>108816836</v>
      </c>
      <c r="D18657">
        <v>56396506</v>
      </c>
      <c r="E18657">
        <v>44</v>
      </c>
      <c r="F18657">
        <v>449584312</v>
      </c>
      <c r="G18657">
        <v>0</v>
      </c>
      <c r="H18657">
        <v>547</v>
      </c>
      <c r="I18657" s="1" t="s">
        <v>10443</v>
      </c>
      <c r="J18657" s="3">
        <v>44831.664456018516</v>
      </c>
      <c r="K18657" s="1" t="s">
        <v>10455</v>
      </c>
      <c r="L18657" s="1" t="s">
        <v>858</v>
      </c>
      <c r="M18657" s="1" t="s">
        <v>858</v>
      </c>
      <c r="N18657" s="1" t="s">
        <v>44</v>
      </c>
      <c r="O18657" s="1" t="s">
        <v>96</v>
      </c>
      <c r="P18657" s="1" t="s">
        <v>10445</v>
      </c>
      <c r="Q18657" s="1" t="s">
        <v>10</v>
      </c>
      <c r="R18657" s="1" t="s">
        <v>10456</v>
      </c>
      <c r="S18657" s="1" t="s">
        <v>1866</v>
      </c>
      <c r="T18657">
        <v>3</v>
      </c>
      <c r="U18657" s="1" t="s">
        <v>95</v>
      </c>
      <c r="V18657">
        <v>9</v>
      </c>
      <c r="W18657">
        <v>2022</v>
      </c>
    </row>
    <row r="18658" spans="1:23" x14ac:dyDescent="0.25">
      <c r="A18658">
        <v>115858</v>
      </c>
      <c r="B18658">
        <v>23814137</v>
      </c>
      <c r="C18658">
        <v>108825256</v>
      </c>
      <c r="D18658">
        <v>57889702</v>
      </c>
      <c r="E18658">
        <v>933</v>
      </c>
      <c r="F18658">
        <v>9332065996</v>
      </c>
      <c r="G18658">
        <v>27</v>
      </c>
      <c r="H18658">
        <v>547</v>
      </c>
      <c r="I18658" s="1" t="s">
        <v>10443</v>
      </c>
      <c r="J18658" s="3">
        <v>44831.67596064815</v>
      </c>
      <c r="K18658" s="1" t="s">
        <v>10455</v>
      </c>
      <c r="L18658" s="1" t="s">
        <v>858</v>
      </c>
      <c r="M18658" s="1" t="s">
        <v>858</v>
      </c>
      <c r="N18658" s="1" t="s">
        <v>44</v>
      </c>
      <c r="O18658" s="1" t="s">
        <v>96</v>
      </c>
      <c r="P18658" s="1" t="s">
        <v>10447</v>
      </c>
      <c r="Q18658" s="1" t="s">
        <v>41</v>
      </c>
      <c r="R18658" s="1" t="s">
        <v>10456</v>
      </c>
      <c r="S18658" s="1" t="s">
        <v>1866</v>
      </c>
      <c r="T18658">
        <v>3</v>
      </c>
      <c r="U18658" s="1" t="s">
        <v>95</v>
      </c>
      <c r="V18658">
        <v>9</v>
      </c>
      <c r="W18658">
        <v>2022</v>
      </c>
    </row>
    <row r="18659" spans="1:23" x14ac:dyDescent="0.25">
      <c r="A18659">
        <v>115865</v>
      </c>
      <c r="B18659">
        <v>23816619</v>
      </c>
      <c r="C18659">
        <v>108832386</v>
      </c>
      <c r="D18659">
        <v>61943310</v>
      </c>
      <c r="E18659">
        <v>285</v>
      </c>
      <c r="F18659">
        <v>2858192189</v>
      </c>
      <c r="G18659">
        <v>30</v>
      </c>
      <c r="H18659">
        <v>547</v>
      </c>
      <c r="I18659" s="1" t="s">
        <v>10443</v>
      </c>
      <c r="J18659" s="3">
        <v>44831.696400462963</v>
      </c>
      <c r="K18659" s="1" t="s">
        <v>10455</v>
      </c>
      <c r="L18659" s="1" t="s">
        <v>858</v>
      </c>
      <c r="M18659" s="1" t="s">
        <v>858</v>
      </c>
      <c r="N18659" s="1" t="s">
        <v>44</v>
      </c>
      <c r="O18659" s="1" t="s">
        <v>96</v>
      </c>
      <c r="P18659" s="1" t="s">
        <v>10445</v>
      </c>
      <c r="Q18659" s="1" t="s">
        <v>16</v>
      </c>
      <c r="R18659" s="1" t="s">
        <v>10456</v>
      </c>
      <c r="S18659" s="1" t="s">
        <v>1866</v>
      </c>
      <c r="T18659">
        <v>3</v>
      </c>
      <c r="U18659" s="1" t="s">
        <v>95</v>
      </c>
      <c r="V18659">
        <v>9</v>
      </c>
      <c r="W18659">
        <v>2022</v>
      </c>
    </row>
    <row r="18660" spans="1:23" x14ac:dyDescent="0.25">
      <c r="A18660">
        <v>115872</v>
      </c>
      <c r="B18660">
        <v>23817772</v>
      </c>
      <c r="C18660">
        <v>108837692</v>
      </c>
      <c r="D18660">
        <v>53763391</v>
      </c>
      <c r="E18660">
        <v>862</v>
      </c>
      <c r="F18660">
        <v>8623870800</v>
      </c>
      <c r="G18660">
        <v>5</v>
      </c>
      <c r="H18660">
        <v>547</v>
      </c>
      <c r="I18660" s="1" t="s">
        <v>10443</v>
      </c>
      <c r="J18660" s="3">
        <v>44831.706550925926</v>
      </c>
      <c r="K18660" s="1" t="s">
        <v>10455</v>
      </c>
      <c r="L18660" s="1" t="s">
        <v>858</v>
      </c>
      <c r="M18660" s="1" t="s">
        <v>858</v>
      </c>
      <c r="N18660" s="1" t="s">
        <v>44</v>
      </c>
      <c r="O18660" s="1" t="s">
        <v>96</v>
      </c>
      <c r="P18660" s="1" t="s">
        <v>10447</v>
      </c>
      <c r="Q18660" s="1" t="s">
        <v>31</v>
      </c>
      <c r="R18660" s="1" t="s">
        <v>10456</v>
      </c>
      <c r="S18660" s="1" t="s">
        <v>1866</v>
      </c>
      <c r="T18660">
        <v>3</v>
      </c>
      <c r="U18660" s="1" t="s">
        <v>95</v>
      </c>
      <c r="V18660">
        <v>9</v>
      </c>
      <c r="W18660">
        <v>2022</v>
      </c>
    </row>
    <row r="18661" spans="1:23" x14ac:dyDescent="0.25">
      <c r="A18661">
        <v>115876</v>
      </c>
      <c r="B18661">
        <v>23818092</v>
      </c>
      <c r="C18661">
        <v>108838587</v>
      </c>
      <c r="D18661">
        <v>61942008</v>
      </c>
      <c r="E18661">
        <v>878</v>
      </c>
      <c r="F18661">
        <v>8780028271</v>
      </c>
      <c r="G18661">
        <v>5</v>
      </c>
      <c r="H18661">
        <v>547</v>
      </c>
      <c r="I18661" s="1" t="s">
        <v>10443</v>
      </c>
      <c r="J18661" s="3">
        <v>44831.709328703706</v>
      </c>
      <c r="K18661" s="1" t="s">
        <v>10455</v>
      </c>
      <c r="L18661" s="1" t="s">
        <v>858</v>
      </c>
      <c r="M18661" s="1" t="s">
        <v>858</v>
      </c>
      <c r="N18661" s="1" t="s">
        <v>44</v>
      </c>
      <c r="O18661" s="1" t="s">
        <v>96</v>
      </c>
      <c r="P18661" s="1" t="s">
        <v>10453</v>
      </c>
      <c r="Q18661" s="1" t="s">
        <v>31</v>
      </c>
      <c r="R18661" s="1" t="s">
        <v>10456</v>
      </c>
      <c r="S18661" s="1" t="s">
        <v>1866</v>
      </c>
      <c r="T18661">
        <v>3</v>
      </c>
      <c r="U18661" s="1" t="s">
        <v>95</v>
      </c>
      <c r="V18661">
        <v>9</v>
      </c>
      <c r="W18661">
        <v>2022</v>
      </c>
    </row>
    <row r="18662" spans="1:23" x14ac:dyDescent="0.25">
      <c r="A18662">
        <v>115881</v>
      </c>
      <c r="B18662">
        <v>23819436</v>
      </c>
      <c r="C18662">
        <v>108843967</v>
      </c>
      <c r="D18662">
        <v>56655435</v>
      </c>
      <c r="E18662">
        <v>194</v>
      </c>
      <c r="F18662">
        <v>1945549367</v>
      </c>
      <c r="G18662">
        <v>9</v>
      </c>
      <c r="H18662">
        <v>547</v>
      </c>
      <c r="I18662" s="1" t="s">
        <v>10443</v>
      </c>
      <c r="J18662" s="3">
        <v>44831.72284722222</v>
      </c>
      <c r="K18662" s="1" t="s">
        <v>10455</v>
      </c>
      <c r="L18662" s="1" t="s">
        <v>858</v>
      </c>
      <c r="M18662" s="1" t="s">
        <v>858</v>
      </c>
      <c r="N18662" s="1" t="s">
        <v>44</v>
      </c>
      <c r="O18662" s="1" t="s">
        <v>96</v>
      </c>
      <c r="P18662" s="1" t="s">
        <v>10447</v>
      </c>
      <c r="Q18662" s="1" t="s">
        <v>12</v>
      </c>
      <c r="R18662" s="1" t="s">
        <v>10456</v>
      </c>
      <c r="S18662" s="1" t="s">
        <v>1866</v>
      </c>
      <c r="T18662">
        <v>3</v>
      </c>
      <c r="U18662" s="1" t="s">
        <v>95</v>
      </c>
      <c r="V18662">
        <v>9</v>
      </c>
      <c r="W18662">
        <v>2022</v>
      </c>
    </row>
    <row r="18663" spans="1:23" x14ac:dyDescent="0.25">
      <c r="A18663">
        <v>115891</v>
      </c>
      <c r="B18663">
        <v>23822721</v>
      </c>
      <c r="C18663">
        <v>108856766</v>
      </c>
      <c r="D18663">
        <v>60889610</v>
      </c>
      <c r="E18663">
        <v>807</v>
      </c>
      <c r="F18663">
        <v>8075687441</v>
      </c>
      <c r="G18663">
        <v>0</v>
      </c>
      <c r="H18663">
        <v>547</v>
      </c>
      <c r="I18663" s="1" t="s">
        <v>10443</v>
      </c>
      <c r="J18663" s="3">
        <v>44831.765752314815</v>
      </c>
      <c r="K18663" s="1" t="s">
        <v>10455</v>
      </c>
      <c r="L18663" s="1" t="s">
        <v>858</v>
      </c>
      <c r="M18663" s="1" t="s">
        <v>858</v>
      </c>
      <c r="N18663" s="1" t="s">
        <v>44</v>
      </c>
      <c r="O18663" s="1" t="s">
        <v>96</v>
      </c>
      <c r="P18663" s="1" t="s">
        <v>10454</v>
      </c>
      <c r="Q18663" s="1" t="s">
        <v>10</v>
      </c>
      <c r="R18663" s="1" t="s">
        <v>10456</v>
      </c>
      <c r="S18663" s="1" t="s">
        <v>1866</v>
      </c>
      <c r="T18663">
        <v>3</v>
      </c>
      <c r="U18663" s="1" t="s">
        <v>95</v>
      </c>
      <c r="V18663">
        <v>9</v>
      </c>
      <c r="W18663">
        <v>2022</v>
      </c>
    </row>
    <row r="18664" spans="1:23" x14ac:dyDescent="0.25">
      <c r="A18664">
        <v>115900</v>
      </c>
      <c r="B18664">
        <v>23824984</v>
      </c>
      <c r="C18664">
        <v>108864639</v>
      </c>
      <c r="D18664">
        <v>61955495</v>
      </c>
      <c r="E18664">
        <v>564</v>
      </c>
      <c r="F18664">
        <v>5642389913</v>
      </c>
      <c r="G18664">
        <v>0</v>
      </c>
      <c r="H18664">
        <v>547</v>
      </c>
      <c r="I18664" s="1" t="s">
        <v>10443</v>
      </c>
      <c r="J18664" s="3">
        <v>44831.797858796293</v>
      </c>
      <c r="K18664" s="1" t="s">
        <v>10455</v>
      </c>
      <c r="L18664" s="1" t="s">
        <v>858</v>
      </c>
      <c r="M18664" s="1" t="s">
        <v>858</v>
      </c>
      <c r="N18664" s="1" t="s">
        <v>44</v>
      </c>
      <c r="O18664" s="1" t="s">
        <v>96</v>
      </c>
      <c r="P18664" s="1" t="s">
        <v>10447</v>
      </c>
      <c r="Q18664" s="1" t="s">
        <v>10</v>
      </c>
      <c r="R18664" s="1" t="s">
        <v>10456</v>
      </c>
      <c r="S18664" s="1" t="s">
        <v>1866</v>
      </c>
      <c r="T18664">
        <v>3</v>
      </c>
      <c r="U18664" s="1" t="s">
        <v>95</v>
      </c>
      <c r="V18664">
        <v>9</v>
      </c>
      <c r="W18664">
        <v>2022</v>
      </c>
    </row>
    <row r="18665" spans="1:23" x14ac:dyDescent="0.25">
      <c r="A18665">
        <v>115902</v>
      </c>
      <c r="B18665">
        <v>23825426</v>
      </c>
      <c r="C18665">
        <v>108866542</v>
      </c>
      <c r="D18665">
        <v>53020150</v>
      </c>
      <c r="E18665">
        <v>629</v>
      </c>
      <c r="F18665">
        <v>6294730201</v>
      </c>
      <c r="G18665">
        <v>8</v>
      </c>
      <c r="H18665">
        <v>547</v>
      </c>
      <c r="I18665" s="1" t="s">
        <v>10443</v>
      </c>
      <c r="J18665" s="3">
        <v>44831.803078703706</v>
      </c>
      <c r="K18665" s="1" t="s">
        <v>10455</v>
      </c>
      <c r="L18665" s="1" t="s">
        <v>858</v>
      </c>
      <c r="M18665" s="1" t="s">
        <v>858</v>
      </c>
      <c r="N18665" s="1" t="s">
        <v>44</v>
      </c>
      <c r="O18665" s="1" t="s">
        <v>96</v>
      </c>
      <c r="P18665" s="1" t="s">
        <v>10454</v>
      </c>
      <c r="Q18665" s="1" t="s">
        <v>18</v>
      </c>
      <c r="R18665" s="1" t="s">
        <v>10456</v>
      </c>
      <c r="S18665" s="1" t="s">
        <v>1866</v>
      </c>
      <c r="T18665">
        <v>3</v>
      </c>
      <c r="U18665" s="1" t="s">
        <v>95</v>
      </c>
      <c r="V18665">
        <v>9</v>
      </c>
      <c r="W18665">
        <v>2022</v>
      </c>
    </row>
    <row r="18666" spans="1:23" x14ac:dyDescent="0.25">
      <c r="A18666">
        <v>115904</v>
      </c>
      <c r="B18666">
        <v>23825434</v>
      </c>
      <c r="C18666">
        <v>108866636</v>
      </c>
      <c r="D18666">
        <v>58489713</v>
      </c>
      <c r="E18666">
        <v>389</v>
      </c>
      <c r="F18666">
        <v>3899076103</v>
      </c>
      <c r="G18666">
        <v>18</v>
      </c>
      <c r="H18666">
        <v>547</v>
      </c>
      <c r="I18666" s="1" t="s">
        <v>10443</v>
      </c>
      <c r="J18666" s="3">
        <v>44831.80327546296</v>
      </c>
      <c r="K18666" s="1" t="s">
        <v>10455</v>
      </c>
      <c r="L18666" s="1" t="s">
        <v>858</v>
      </c>
      <c r="M18666" s="1" t="s">
        <v>858</v>
      </c>
      <c r="N18666" s="1" t="s">
        <v>44</v>
      </c>
      <c r="O18666" s="1" t="s">
        <v>96</v>
      </c>
      <c r="P18666" s="1" t="s">
        <v>10447</v>
      </c>
      <c r="Q18666" s="1" t="s">
        <v>14</v>
      </c>
      <c r="R18666" s="1" t="s">
        <v>10456</v>
      </c>
      <c r="S18666" s="1" t="s">
        <v>1866</v>
      </c>
      <c r="T18666">
        <v>3</v>
      </c>
      <c r="U18666" s="1" t="s">
        <v>95</v>
      </c>
      <c r="V18666">
        <v>9</v>
      </c>
      <c r="W18666">
        <v>2022</v>
      </c>
    </row>
    <row r="18667" spans="1:23" x14ac:dyDescent="0.25">
      <c r="A18667">
        <v>115907</v>
      </c>
      <c r="B18667">
        <v>23825494</v>
      </c>
      <c r="C18667">
        <v>108866811</v>
      </c>
      <c r="D18667">
        <v>61956239</v>
      </c>
      <c r="E18667">
        <v>13</v>
      </c>
      <c r="F18667">
        <v>135730821</v>
      </c>
      <c r="G18667">
        <v>0</v>
      </c>
      <c r="H18667">
        <v>547</v>
      </c>
      <c r="I18667" s="1" t="s">
        <v>10443</v>
      </c>
      <c r="J18667" s="3">
        <v>44831.804479166669</v>
      </c>
      <c r="K18667" s="1" t="s">
        <v>10455</v>
      </c>
      <c r="L18667" s="1" t="s">
        <v>858</v>
      </c>
      <c r="M18667" s="1" t="s">
        <v>858</v>
      </c>
      <c r="N18667" s="1" t="s">
        <v>44</v>
      </c>
      <c r="O18667" s="1" t="s">
        <v>96</v>
      </c>
      <c r="P18667" s="1" t="s">
        <v>10454</v>
      </c>
      <c r="Q18667" s="1" t="s">
        <v>10</v>
      </c>
      <c r="R18667" s="1" t="s">
        <v>10456</v>
      </c>
      <c r="S18667" s="1" t="s">
        <v>1866</v>
      </c>
      <c r="T18667">
        <v>3</v>
      </c>
      <c r="U18667" s="1" t="s">
        <v>95</v>
      </c>
      <c r="V18667">
        <v>9</v>
      </c>
      <c r="W18667">
        <v>2022</v>
      </c>
    </row>
    <row r="18668" spans="1:23" x14ac:dyDescent="0.25">
      <c r="A18668">
        <v>115913</v>
      </c>
      <c r="B18668">
        <v>23826189</v>
      </c>
      <c r="C18668">
        <v>108870229</v>
      </c>
      <c r="D18668">
        <v>61956012</v>
      </c>
      <c r="E18668">
        <v>684</v>
      </c>
      <c r="F18668">
        <v>6847130427</v>
      </c>
      <c r="G18668">
        <v>0</v>
      </c>
      <c r="H18668">
        <v>547</v>
      </c>
      <c r="I18668" s="1" t="s">
        <v>10443</v>
      </c>
      <c r="J18668" s="3">
        <v>44831.819178240738</v>
      </c>
      <c r="K18668" s="1" t="s">
        <v>10455</v>
      </c>
      <c r="L18668" s="1" t="s">
        <v>858</v>
      </c>
      <c r="M18668" s="1" t="s">
        <v>858</v>
      </c>
      <c r="N18668" s="1" t="s">
        <v>44</v>
      </c>
      <c r="O18668" s="1" t="s">
        <v>96</v>
      </c>
      <c r="P18668" s="1" t="s">
        <v>10453</v>
      </c>
      <c r="Q18668" s="1" t="s">
        <v>10</v>
      </c>
      <c r="R18668" s="1" t="s">
        <v>10456</v>
      </c>
      <c r="S18668" s="1" t="s">
        <v>1866</v>
      </c>
      <c r="T18668">
        <v>3</v>
      </c>
      <c r="U18668" s="1" t="s">
        <v>95</v>
      </c>
      <c r="V18668">
        <v>9</v>
      </c>
      <c r="W18668">
        <v>2022</v>
      </c>
    </row>
    <row r="18669" spans="1:23" x14ac:dyDescent="0.25">
      <c r="A18669">
        <v>115922</v>
      </c>
      <c r="B18669">
        <v>23827813</v>
      </c>
      <c r="C18669">
        <v>108877420</v>
      </c>
      <c r="D18669">
        <v>61960205</v>
      </c>
      <c r="E18669">
        <v>205</v>
      </c>
      <c r="F18669">
        <v>2056521779</v>
      </c>
      <c r="G18669">
        <v>0</v>
      </c>
      <c r="H18669">
        <v>547</v>
      </c>
      <c r="I18669" s="1" t="s">
        <v>10443</v>
      </c>
      <c r="J18669" s="3">
        <v>44831.857488425929</v>
      </c>
      <c r="K18669" s="1" t="s">
        <v>10455</v>
      </c>
      <c r="L18669" s="1" t="s">
        <v>858</v>
      </c>
      <c r="M18669" s="1" t="s">
        <v>858</v>
      </c>
      <c r="N18669" s="1" t="s">
        <v>10448</v>
      </c>
      <c r="O18669" s="1" t="s">
        <v>96</v>
      </c>
      <c r="P18669" s="1" t="s">
        <v>10447</v>
      </c>
      <c r="Q18669" s="1" t="s">
        <v>10</v>
      </c>
      <c r="R18669" s="1" t="s">
        <v>10456</v>
      </c>
      <c r="S18669" s="1" t="s">
        <v>1866</v>
      </c>
      <c r="T18669">
        <v>3</v>
      </c>
      <c r="U18669" s="1" t="s">
        <v>95</v>
      </c>
      <c r="V18669">
        <v>9</v>
      </c>
      <c r="W18669">
        <v>2022</v>
      </c>
    </row>
    <row r="18670" spans="1:23" x14ac:dyDescent="0.25">
      <c r="A18670">
        <v>115923</v>
      </c>
      <c r="B18670">
        <v>23827844</v>
      </c>
      <c r="C18670">
        <v>108876837</v>
      </c>
      <c r="D18670">
        <v>61959996</v>
      </c>
      <c r="E18670">
        <v>231</v>
      </c>
      <c r="F18670">
        <v>2317817938</v>
      </c>
      <c r="G18670">
        <v>21</v>
      </c>
      <c r="H18670">
        <v>547</v>
      </c>
      <c r="I18670" s="1" t="s">
        <v>10443</v>
      </c>
      <c r="J18670" s="3">
        <v>44831.858217592591</v>
      </c>
      <c r="K18670" s="1" t="s">
        <v>10455</v>
      </c>
      <c r="L18670" s="1" t="s">
        <v>858</v>
      </c>
      <c r="M18670" s="1" t="s">
        <v>858</v>
      </c>
      <c r="N18670" s="1" t="s">
        <v>44</v>
      </c>
      <c r="O18670" s="1" t="s">
        <v>96</v>
      </c>
      <c r="P18670" s="1" t="s">
        <v>10445</v>
      </c>
      <c r="Q18670" s="1" t="s">
        <v>26</v>
      </c>
      <c r="R18670" s="1" t="s">
        <v>10456</v>
      </c>
      <c r="S18670" s="1" t="s">
        <v>1866</v>
      </c>
      <c r="T18670">
        <v>3</v>
      </c>
      <c r="U18670" s="1" t="s">
        <v>95</v>
      </c>
      <c r="V18670">
        <v>9</v>
      </c>
      <c r="W18670">
        <v>2022</v>
      </c>
    </row>
    <row r="18671" spans="1:23" x14ac:dyDescent="0.25">
      <c r="A18671">
        <v>115928</v>
      </c>
      <c r="B18671">
        <v>23828239</v>
      </c>
      <c r="C18671">
        <v>108879352</v>
      </c>
      <c r="D18671">
        <v>61501235</v>
      </c>
      <c r="E18671">
        <v>691</v>
      </c>
      <c r="F18671">
        <v>6911983099</v>
      </c>
      <c r="G18671">
        <v>0</v>
      </c>
      <c r="H18671">
        <v>547</v>
      </c>
      <c r="I18671" s="1" t="s">
        <v>10443</v>
      </c>
      <c r="J18671" s="3">
        <v>44831.868148148147</v>
      </c>
      <c r="K18671" s="1" t="s">
        <v>10455</v>
      </c>
      <c r="L18671" s="1" t="s">
        <v>858</v>
      </c>
      <c r="M18671" s="1" t="s">
        <v>858</v>
      </c>
      <c r="N18671" s="1" t="s">
        <v>44</v>
      </c>
      <c r="O18671" s="1" t="s">
        <v>96</v>
      </c>
      <c r="P18671" s="1" t="s">
        <v>10454</v>
      </c>
      <c r="Q18671" s="1" t="s">
        <v>10</v>
      </c>
      <c r="R18671" s="1" t="s">
        <v>10456</v>
      </c>
      <c r="S18671" s="1" t="s">
        <v>1866</v>
      </c>
      <c r="T18671">
        <v>3</v>
      </c>
      <c r="U18671" s="1" t="s">
        <v>95</v>
      </c>
      <c r="V18671">
        <v>9</v>
      </c>
      <c r="W18671">
        <v>2022</v>
      </c>
    </row>
    <row r="18672" spans="1:23" x14ac:dyDescent="0.25">
      <c r="A18672">
        <v>116023</v>
      </c>
      <c r="B18672">
        <v>23865680</v>
      </c>
      <c r="C18672">
        <v>109020233</v>
      </c>
      <c r="D18672">
        <v>61971000</v>
      </c>
      <c r="E18672">
        <v>851</v>
      </c>
      <c r="F18672">
        <v>8512161423</v>
      </c>
      <c r="G18672">
        <v>0</v>
      </c>
      <c r="H18672">
        <v>547</v>
      </c>
      <c r="I18672" s="1" t="s">
        <v>10443</v>
      </c>
      <c r="J18672" s="3">
        <v>44832.586365740739</v>
      </c>
      <c r="K18672" s="1" t="s">
        <v>10455</v>
      </c>
      <c r="L18672" s="1" t="s">
        <v>858</v>
      </c>
      <c r="M18672" s="1" t="s">
        <v>858</v>
      </c>
      <c r="N18672" s="1" t="s">
        <v>44</v>
      </c>
      <c r="O18672" s="1" t="s">
        <v>96</v>
      </c>
      <c r="P18672" s="1" t="s">
        <v>10445</v>
      </c>
      <c r="Q18672" s="1" t="s">
        <v>10</v>
      </c>
      <c r="R18672" s="1" t="s">
        <v>10456</v>
      </c>
      <c r="S18672" s="1" t="s">
        <v>2569</v>
      </c>
      <c r="T18672">
        <v>4</v>
      </c>
      <c r="U18672" s="1" t="s">
        <v>95</v>
      </c>
      <c r="V18672">
        <v>9</v>
      </c>
      <c r="W18672">
        <v>2022</v>
      </c>
    </row>
    <row r="18673" spans="1:23" x14ac:dyDescent="0.25">
      <c r="A18673">
        <v>116033</v>
      </c>
      <c r="B18673">
        <v>23868567</v>
      </c>
      <c r="C18673">
        <v>109030313</v>
      </c>
      <c r="D18673">
        <v>60536052</v>
      </c>
      <c r="E18673">
        <v>581</v>
      </c>
      <c r="F18673">
        <v>5815127587</v>
      </c>
      <c r="G18673">
        <v>0</v>
      </c>
      <c r="H18673">
        <v>547</v>
      </c>
      <c r="I18673" s="1" t="s">
        <v>10443</v>
      </c>
      <c r="J18673" s="3">
        <v>44832.611493055556</v>
      </c>
      <c r="K18673" s="1" t="s">
        <v>10455</v>
      </c>
      <c r="L18673" s="1" t="s">
        <v>858</v>
      </c>
      <c r="M18673" s="1" t="s">
        <v>858</v>
      </c>
      <c r="N18673" s="1" t="s">
        <v>44</v>
      </c>
      <c r="O18673" s="1" t="s">
        <v>96</v>
      </c>
      <c r="P18673" s="1" t="s">
        <v>10454</v>
      </c>
      <c r="Q18673" s="1" t="s">
        <v>10</v>
      </c>
      <c r="R18673" s="1" t="s">
        <v>10456</v>
      </c>
      <c r="S18673" s="1" t="s">
        <v>2569</v>
      </c>
      <c r="T18673">
        <v>4</v>
      </c>
      <c r="U18673" s="1" t="s">
        <v>95</v>
      </c>
      <c r="V18673">
        <v>9</v>
      </c>
      <c r="W18673">
        <v>2022</v>
      </c>
    </row>
    <row r="18674" spans="1:23" x14ac:dyDescent="0.25">
      <c r="A18674">
        <v>116041</v>
      </c>
      <c r="B18674">
        <v>23871376</v>
      </c>
      <c r="C18674">
        <v>109038892</v>
      </c>
      <c r="D18674">
        <v>62019958</v>
      </c>
      <c r="E18674">
        <v>357</v>
      </c>
      <c r="F18674">
        <v>3575719019</v>
      </c>
      <c r="G18674">
        <v>14</v>
      </c>
      <c r="H18674">
        <v>547</v>
      </c>
      <c r="I18674" s="1" t="s">
        <v>10443</v>
      </c>
      <c r="J18674" s="3">
        <v>44832.634351851855</v>
      </c>
      <c r="K18674" s="1" t="s">
        <v>10455</v>
      </c>
      <c r="L18674" s="1" t="s">
        <v>858</v>
      </c>
      <c r="M18674" s="1" t="s">
        <v>858</v>
      </c>
      <c r="N18674" s="1" t="s">
        <v>44</v>
      </c>
      <c r="O18674" s="1" t="s">
        <v>96</v>
      </c>
      <c r="P18674" s="1" t="s">
        <v>10454</v>
      </c>
      <c r="Q18674" s="1" t="s">
        <v>24</v>
      </c>
      <c r="R18674" s="1" t="s">
        <v>10456</v>
      </c>
      <c r="S18674" s="1" t="s">
        <v>2569</v>
      </c>
      <c r="T18674">
        <v>4</v>
      </c>
      <c r="U18674" s="1" t="s">
        <v>95</v>
      </c>
      <c r="V18674">
        <v>9</v>
      </c>
      <c r="W18674">
        <v>2022</v>
      </c>
    </row>
    <row r="18675" spans="1:23" x14ac:dyDescent="0.25">
      <c r="A18675">
        <v>116051</v>
      </c>
      <c r="B18675">
        <v>23875302</v>
      </c>
      <c r="C18675">
        <v>109051804</v>
      </c>
      <c r="D18675">
        <v>62024844</v>
      </c>
      <c r="E18675">
        <v>586</v>
      </c>
      <c r="F18675">
        <v>5868983498</v>
      </c>
      <c r="G18675">
        <v>0</v>
      </c>
      <c r="H18675">
        <v>547</v>
      </c>
      <c r="I18675" s="1" t="s">
        <v>10443</v>
      </c>
      <c r="J18675" s="3">
        <v>44832.668287037035</v>
      </c>
      <c r="K18675" s="1" t="s">
        <v>10455</v>
      </c>
      <c r="L18675" s="1" t="s">
        <v>10487</v>
      </c>
      <c r="M18675" s="1" t="s">
        <v>10455</v>
      </c>
      <c r="N18675" s="1" t="s">
        <v>44</v>
      </c>
      <c r="O18675" s="1" t="s">
        <v>96</v>
      </c>
      <c r="P18675" s="1" t="s">
        <v>10453</v>
      </c>
      <c r="Q18675" s="1" t="s">
        <v>10</v>
      </c>
      <c r="R18675" s="1" t="s">
        <v>10456</v>
      </c>
      <c r="S18675" s="1" t="s">
        <v>2569</v>
      </c>
      <c r="T18675">
        <v>4</v>
      </c>
      <c r="U18675" s="1" t="s">
        <v>95</v>
      </c>
      <c r="V18675">
        <v>9</v>
      </c>
      <c r="W18675">
        <v>2022</v>
      </c>
    </row>
    <row r="18676" spans="1:23" x14ac:dyDescent="0.25">
      <c r="A18676">
        <v>116061</v>
      </c>
      <c r="B18676">
        <v>23876236</v>
      </c>
      <c r="C18676">
        <v>109056159</v>
      </c>
      <c r="D18676">
        <v>60185490</v>
      </c>
      <c r="E18676">
        <v>714</v>
      </c>
      <c r="F18676">
        <v>7147303224</v>
      </c>
      <c r="G18676">
        <v>15</v>
      </c>
      <c r="H18676">
        <v>547</v>
      </c>
      <c r="I18676" s="1" t="s">
        <v>10443</v>
      </c>
      <c r="J18676" s="3">
        <v>44832.675798611112</v>
      </c>
      <c r="K18676" s="1" t="s">
        <v>10455</v>
      </c>
      <c r="L18676" s="1" t="s">
        <v>858</v>
      </c>
      <c r="M18676" s="1" t="s">
        <v>858</v>
      </c>
      <c r="N18676" s="1" t="s">
        <v>44</v>
      </c>
      <c r="O18676" s="1" t="s">
        <v>96</v>
      </c>
      <c r="P18676" s="1" t="s">
        <v>10454</v>
      </c>
      <c r="Q18676" s="1" t="s">
        <v>19</v>
      </c>
      <c r="R18676" s="1" t="s">
        <v>10456</v>
      </c>
      <c r="S18676" s="1" t="s">
        <v>2569</v>
      </c>
      <c r="T18676">
        <v>4</v>
      </c>
      <c r="U18676" s="1" t="s">
        <v>95</v>
      </c>
      <c r="V18676">
        <v>9</v>
      </c>
      <c r="W18676">
        <v>2022</v>
      </c>
    </row>
    <row r="18677" spans="1:23" x14ac:dyDescent="0.25">
      <c r="A18677">
        <v>116067</v>
      </c>
      <c r="B18677">
        <v>23876761</v>
      </c>
      <c r="C18677">
        <v>109056996</v>
      </c>
      <c r="D18677">
        <v>62026875</v>
      </c>
      <c r="E18677">
        <v>757</v>
      </c>
      <c r="F18677">
        <v>7576981716</v>
      </c>
      <c r="G18677">
        <v>12</v>
      </c>
      <c r="H18677">
        <v>547</v>
      </c>
      <c r="I18677" s="1" t="s">
        <v>10443</v>
      </c>
      <c r="J18677" s="3">
        <v>44832.680428240739</v>
      </c>
      <c r="K18677" s="1" t="s">
        <v>10455</v>
      </c>
      <c r="L18677" s="1" t="s">
        <v>858</v>
      </c>
      <c r="M18677" s="1" t="s">
        <v>858</v>
      </c>
      <c r="N18677" s="1" t="s">
        <v>44</v>
      </c>
      <c r="O18677" s="1" t="s">
        <v>96</v>
      </c>
      <c r="P18677" s="1" t="s">
        <v>10447</v>
      </c>
      <c r="Q18677" s="1" t="s">
        <v>22</v>
      </c>
      <c r="R18677" s="1" t="s">
        <v>10456</v>
      </c>
      <c r="S18677" s="1" t="s">
        <v>2569</v>
      </c>
      <c r="T18677">
        <v>4</v>
      </c>
      <c r="U18677" s="1" t="s">
        <v>95</v>
      </c>
      <c r="V18677">
        <v>9</v>
      </c>
      <c r="W18677">
        <v>2022</v>
      </c>
    </row>
    <row r="18678" spans="1:23" x14ac:dyDescent="0.25">
      <c r="A18678">
        <v>116074</v>
      </c>
      <c r="B18678">
        <v>23877656</v>
      </c>
      <c r="C18678">
        <v>109060549</v>
      </c>
      <c r="D18678">
        <v>62028152</v>
      </c>
      <c r="E18678">
        <v>629</v>
      </c>
      <c r="F18678">
        <v>6299269211</v>
      </c>
      <c r="G18678">
        <v>8</v>
      </c>
      <c r="H18678">
        <v>547</v>
      </c>
      <c r="I18678" s="1" t="s">
        <v>10443</v>
      </c>
      <c r="J18678" s="3">
        <v>44832.688622685186</v>
      </c>
      <c r="K18678" s="1" t="s">
        <v>10455</v>
      </c>
      <c r="L18678" s="1" t="s">
        <v>858</v>
      </c>
      <c r="M18678" s="1" t="s">
        <v>858</v>
      </c>
      <c r="N18678" s="1" t="s">
        <v>44</v>
      </c>
      <c r="O18678" s="1" t="s">
        <v>96</v>
      </c>
      <c r="P18678" s="1" t="s">
        <v>10454</v>
      </c>
      <c r="Q18678" s="1" t="s">
        <v>18</v>
      </c>
      <c r="R18678" s="1" t="s">
        <v>10456</v>
      </c>
      <c r="S18678" s="1" t="s">
        <v>2569</v>
      </c>
      <c r="T18678">
        <v>4</v>
      </c>
      <c r="U18678" s="1" t="s">
        <v>95</v>
      </c>
      <c r="V18678">
        <v>9</v>
      </c>
      <c r="W18678">
        <v>2022</v>
      </c>
    </row>
    <row r="18679" spans="1:23" x14ac:dyDescent="0.25">
      <c r="A18679">
        <v>116082</v>
      </c>
      <c r="B18679">
        <v>23878458</v>
      </c>
      <c r="C18679">
        <v>109064074</v>
      </c>
      <c r="D18679">
        <v>62016689</v>
      </c>
      <c r="E18679">
        <v>502</v>
      </c>
      <c r="F18679">
        <v>5021184497</v>
      </c>
      <c r="G18679">
        <v>0</v>
      </c>
      <c r="H18679">
        <v>547</v>
      </c>
      <c r="I18679" s="1" t="s">
        <v>10443</v>
      </c>
      <c r="J18679" s="3">
        <v>44832.695474537039</v>
      </c>
      <c r="K18679" s="1" t="s">
        <v>10455</v>
      </c>
      <c r="L18679" s="1" t="s">
        <v>858</v>
      </c>
      <c r="M18679" s="1" t="s">
        <v>858</v>
      </c>
      <c r="N18679" s="1" t="s">
        <v>44</v>
      </c>
      <c r="O18679" s="1" t="s">
        <v>96</v>
      </c>
      <c r="P18679" s="1" t="s">
        <v>10454</v>
      </c>
      <c r="Q18679" s="1" t="s">
        <v>10</v>
      </c>
      <c r="R18679" s="1" t="s">
        <v>10456</v>
      </c>
      <c r="S18679" s="1" t="s">
        <v>2569</v>
      </c>
      <c r="T18679">
        <v>4</v>
      </c>
      <c r="U18679" s="1" t="s">
        <v>95</v>
      </c>
      <c r="V18679">
        <v>9</v>
      </c>
      <c r="W18679">
        <v>2022</v>
      </c>
    </row>
    <row r="18680" spans="1:23" x14ac:dyDescent="0.25">
      <c r="A18680">
        <v>116091</v>
      </c>
      <c r="B18680">
        <v>23880189</v>
      </c>
      <c r="C18680">
        <v>109070336</v>
      </c>
      <c r="D18680">
        <v>62031874</v>
      </c>
      <c r="E18680">
        <v>930</v>
      </c>
      <c r="F18680">
        <v>9309195095</v>
      </c>
      <c r="G18680">
        <v>0</v>
      </c>
      <c r="H18680">
        <v>547</v>
      </c>
      <c r="I18680" s="1" t="s">
        <v>10443</v>
      </c>
      <c r="J18680" s="3">
        <v>44832.712916666664</v>
      </c>
      <c r="K18680" s="1" t="s">
        <v>10455</v>
      </c>
      <c r="L18680" s="1" t="s">
        <v>858</v>
      </c>
      <c r="M18680" s="1" t="s">
        <v>858</v>
      </c>
      <c r="N18680" s="1" t="s">
        <v>44</v>
      </c>
      <c r="O18680" s="1" t="s">
        <v>96</v>
      </c>
      <c r="P18680" s="1" t="s">
        <v>10453</v>
      </c>
      <c r="Q18680" s="1" t="s">
        <v>10</v>
      </c>
      <c r="R18680" s="1" t="s">
        <v>10456</v>
      </c>
      <c r="S18680" s="1" t="s">
        <v>2569</v>
      </c>
      <c r="T18680">
        <v>4</v>
      </c>
      <c r="U18680" s="1" t="s">
        <v>95</v>
      </c>
      <c r="V18680">
        <v>9</v>
      </c>
      <c r="W18680">
        <v>2022</v>
      </c>
    </row>
    <row r="18681" spans="1:23" x14ac:dyDescent="0.25">
      <c r="A18681">
        <v>116097</v>
      </c>
      <c r="B18681">
        <v>23881608</v>
      </c>
      <c r="C18681">
        <v>109075691</v>
      </c>
      <c r="D18681">
        <v>62033844</v>
      </c>
      <c r="E18681">
        <v>108</v>
      </c>
      <c r="F18681">
        <v>1089790828</v>
      </c>
      <c r="G18681">
        <v>9</v>
      </c>
      <c r="H18681">
        <v>547</v>
      </c>
      <c r="I18681" s="1" t="s">
        <v>10443</v>
      </c>
      <c r="J18681" s="3">
        <v>44832.729259259257</v>
      </c>
      <c r="K18681" s="1" t="s">
        <v>10455</v>
      </c>
      <c r="L18681" s="1" t="s">
        <v>858</v>
      </c>
      <c r="M18681" s="1" t="s">
        <v>858</v>
      </c>
      <c r="N18681" s="1" t="s">
        <v>44</v>
      </c>
      <c r="O18681" s="1" t="s">
        <v>96</v>
      </c>
      <c r="P18681" s="1" t="s">
        <v>10454</v>
      </c>
      <c r="Q18681" s="1" t="s">
        <v>12</v>
      </c>
      <c r="R18681" s="1" t="s">
        <v>10456</v>
      </c>
      <c r="S18681" s="1" t="s">
        <v>2569</v>
      </c>
      <c r="T18681">
        <v>4</v>
      </c>
      <c r="U18681" s="1" t="s">
        <v>95</v>
      </c>
      <c r="V18681">
        <v>9</v>
      </c>
      <c r="W18681">
        <v>2022</v>
      </c>
    </row>
    <row r="18682" spans="1:23" x14ac:dyDescent="0.25">
      <c r="A18682">
        <v>116101</v>
      </c>
      <c r="B18682">
        <v>23881804</v>
      </c>
      <c r="C18682">
        <v>109075804</v>
      </c>
      <c r="D18682">
        <v>62033898</v>
      </c>
      <c r="E18682">
        <v>636</v>
      </c>
      <c r="F18682">
        <v>6362062177</v>
      </c>
      <c r="G18682">
        <v>8</v>
      </c>
      <c r="H18682">
        <v>547</v>
      </c>
      <c r="I18682" s="1" t="s">
        <v>10443</v>
      </c>
      <c r="J18682" s="3">
        <v>44832.732048611113</v>
      </c>
      <c r="K18682" s="1" t="s">
        <v>10455</v>
      </c>
      <c r="L18682" s="1" t="s">
        <v>858</v>
      </c>
      <c r="M18682" s="1" t="s">
        <v>858</v>
      </c>
      <c r="N18682" s="1" t="s">
        <v>44</v>
      </c>
      <c r="O18682" s="1" t="s">
        <v>96</v>
      </c>
      <c r="P18682" s="1" t="s">
        <v>10454</v>
      </c>
      <c r="Q18682" s="1" t="s">
        <v>18</v>
      </c>
      <c r="R18682" s="1" t="s">
        <v>10456</v>
      </c>
      <c r="S18682" s="1" t="s">
        <v>2569</v>
      </c>
      <c r="T18682">
        <v>4</v>
      </c>
      <c r="U18682" s="1" t="s">
        <v>95</v>
      </c>
      <c r="V18682">
        <v>9</v>
      </c>
      <c r="W18682">
        <v>2022</v>
      </c>
    </row>
    <row r="18683" spans="1:23" x14ac:dyDescent="0.25">
      <c r="A18683">
        <v>116105</v>
      </c>
      <c r="B18683">
        <v>23883354</v>
      </c>
      <c r="C18683">
        <v>109082573</v>
      </c>
      <c r="D18683">
        <v>44510324</v>
      </c>
      <c r="E18683">
        <v>496</v>
      </c>
      <c r="F18683">
        <v>4960297333</v>
      </c>
      <c r="G18683">
        <v>1</v>
      </c>
      <c r="H18683">
        <v>547</v>
      </c>
      <c r="I18683" s="1" t="s">
        <v>10443</v>
      </c>
      <c r="J18683" s="3">
        <v>44832.751354166663</v>
      </c>
      <c r="K18683" s="1" t="s">
        <v>10455</v>
      </c>
      <c r="L18683" s="1" t="s">
        <v>858</v>
      </c>
      <c r="M18683" s="1" t="s">
        <v>858</v>
      </c>
      <c r="N18683" s="1" t="s">
        <v>44</v>
      </c>
      <c r="O18683" s="1" t="s">
        <v>96</v>
      </c>
      <c r="P18683" s="1" t="s">
        <v>10447</v>
      </c>
      <c r="Q18683" s="1" t="s">
        <v>39</v>
      </c>
      <c r="R18683" s="1" t="s">
        <v>10456</v>
      </c>
      <c r="S18683" s="1" t="s">
        <v>2569</v>
      </c>
      <c r="T18683">
        <v>4</v>
      </c>
      <c r="U18683" s="1" t="s">
        <v>95</v>
      </c>
      <c r="V18683">
        <v>9</v>
      </c>
      <c r="W18683">
        <v>2022</v>
      </c>
    </row>
    <row r="18684" spans="1:23" x14ac:dyDescent="0.25">
      <c r="A18684">
        <v>116110</v>
      </c>
      <c r="B18684">
        <v>23883554</v>
      </c>
      <c r="C18684">
        <v>109083108</v>
      </c>
      <c r="D18684">
        <v>62036924</v>
      </c>
      <c r="E18684">
        <v>397</v>
      </c>
      <c r="F18684">
        <v>3970337684</v>
      </c>
      <c r="G18684">
        <v>0</v>
      </c>
      <c r="H18684">
        <v>547</v>
      </c>
      <c r="I18684" s="1" t="s">
        <v>10443</v>
      </c>
      <c r="J18684" s="3">
        <v>44832.75540509259</v>
      </c>
      <c r="K18684" s="1" t="s">
        <v>10455</v>
      </c>
      <c r="L18684" s="1" t="s">
        <v>858</v>
      </c>
      <c r="M18684" s="1" t="s">
        <v>858</v>
      </c>
      <c r="N18684" s="1" t="s">
        <v>44</v>
      </c>
      <c r="O18684" s="1" t="s">
        <v>96</v>
      </c>
      <c r="P18684" s="1" t="s">
        <v>10454</v>
      </c>
      <c r="Q18684" s="1" t="s">
        <v>10</v>
      </c>
      <c r="R18684" s="1" t="s">
        <v>10456</v>
      </c>
      <c r="S18684" s="1" t="s">
        <v>2569</v>
      </c>
      <c r="T18684">
        <v>4</v>
      </c>
      <c r="U18684" s="1" t="s">
        <v>95</v>
      </c>
      <c r="V18684">
        <v>9</v>
      </c>
      <c r="W18684">
        <v>2022</v>
      </c>
    </row>
    <row r="18685" spans="1:23" x14ac:dyDescent="0.25">
      <c r="A18685">
        <v>116117</v>
      </c>
      <c r="B18685">
        <v>23884400</v>
      </c>
      <c r="C18685">
        <v>109086043</v>
      </c>
      <c r="D18685">
        <v>62038059</v>
      </c>
      <c r="E18685">
        <v>796</v>
      </c>
      <c r="F18685">
        <v>7962176845</v>
      </c>
      <c r="G18685">
        <v>0</v>
      </c>
      <c r="H18685">
        <v>547</v>
      </c>
      <c r="I18685" s="1" t="s">
        <v>10443</v>
      </c>
      <c r="J18685" s="3">
        <v>44832.770011574074</v>
      </c>
      <c r="K18685" s="1" t="s">
        <v>10455</v>
      </c>
      <c r="L18685" s="1" t="s">
        <v>858</v>
      </c>
      <c r="M18685" s="1" t="s">
        <v>858</v>
      </c>
      <c r="N18685" s="1" t="s">
        <v>44</v>
      </c>
      <c r="O18685" s="1" t="s">
        <v>96</v>
      </c>
      <c r="P18685" s="1" t="s">
        <v>10453</v>
      </c>
      <c r="Q18685" s="1" t="s">
        <v>10</v>
      </c>
      <c r="R18685" s="1" t="s">
        <v>10456</v>
      </c>
      <c r="S18685" s="1" t="s">
        <v>2569</v>
      </c>
      <c r="T18685">
        <v>4</v>
      </c>
      <c r="U18685" s="1" t="s">
        <v>95</v>
      </c>
      <c r="V18685">
        <v>9</v>
      </c>
      <c r="W18685">
        <v>2022</v>
      </c>
    </row>
    <row r="18686" spans="1:23" x14ac:dyDescent="0.25">
      <c r="A18686">
        <v>116125</v>
      </c>
      <c r="B18686">
        <v>23886460</v>
      </c>
      <c r="C18686">
        <v>109095970</v>
      </c>
      <c r="D18686">
        <v>62041795</v>
      </c>
      <c r="E18686">
        <v>745</v>
      </c>
      <c r="F18686">
        <v>7454677054</v>
      </c>
      <c r="G18686">
        <v>12</v>
      </c>
      <c r="H18686">
        <v>547</v>
      </c>
      <c r="I18686" s="1" t="s">
        <v>10443</v>
      </c>
      <c r="J18686" s="3">
        <v>44832.811539351853</v>
      </c>
      <c r="K18686" s="1" t="s">
        <v>10455</v>
      </c>
      <c r="L18686" s="1" t="s">
        <v>858</v>
      </c>
      <c r="M18686" s="1" t="s">
        <v>858</v>
      </c>
      <c r="N18686" s="1" t="s">
        <v>44</v>
      </c>
      <c r="O18686" s="1" t="s">
        <v>96</v>
      </c>
      <c r="P18686" s="1" t="s">
        <v>10453</v>
      </c>
      <c r="Q18686" s="1" t="s">
        <v>22</v>
      </c>
      <c r="R18686" s="1" t="s">
        <v>10456</v>
      </c>
      <c r="S18686" s="1" t="s">
        <v>2569</v>
      </c>
      <c r="T18686">
        <v>4</v>
      </c>
      <c r="U18686" s="1" t="s">
        <v>95</v>
      </c>
      <c r="V18686">
        <v>9</v>
      </c>
      <c r="W18686">
        <v>2022</v>
      </c>
    </row>
    <row r="18687" spans="1:23" x14ac:dyDescent="0.25">
      <c r="A18687">
        <v>116129</v>
      </c>
      <c r="B18687">
        <v>23887090</v>
      </c>
      <c r="C18687">
        <v>109099300</v>
      </c>
      <c r="D18687">
        <v>62043077</v>
      </c>
      <c r="E18687">
        <v>859</v>
      </c>
      <c r="F18687">
        <v>8590433041</v>
      </c>
      <c r="G18687">
        <v>0</v>
      </c>
      <c r="H18687">
        <v>547</v>
      </c>
      <c r="I18687" s="1" t="s">
        <v>10443</v>
      </c>
      <c r="J18687" s="3">
        <v>44832.824872685182</v>
      </c>
      <c r="K18687" s="1" t="s">
        <v>10455</v>
      </c>
      <c r="L18687" s="1" t="s">
        <v>858</v>
      </c>
      <c r="M18687" s="1" t="s">
        <v>858</v>
      </c>
      <c r="N18687" s="1" t="s">
        <v>44</v>
      </c>
      <c r="O18687" s="1" t="s">
        <v>96</v>
      </c>
      <c r="P18687" s="1" t="s">
        <v>10454</v>
      </c>
      <c r="Q18687" s="1" t="s">
        <v>10</v>
      </c>
      <c r="R18687" s="1" t="s">
        <v>10456</v>
      </c>
      <c r="S18687" s="1" t="s">
        <v>2569</v>
      </c>
      <c r="T18687">
        <v>4</v>
      </c>
      <c r="U18687" s="1" t="s">
        <v>95</v>
      </c>
      <c r="V18687">
        <v>9</v>
      </c>
      <c r="W18687">
        <v>2022</v>
      </c>
    </row>
    <row r="18688" spans="1:23" x14ac:dyDescent="0.25">
      <c r="A18688">
        <v>116133</v>
      </c>
      <c r="B18688">
        <v>23887572</v>
      </c>
      <c r="C18688">
        <v>109101467</v>
      </c>
      <c r="D18688">
        <v>62043906</v>
      </c>
      <c r="E18688">
        <v>207</v>
      </c>
      <c r="F18688">
        <v>2077203180</v>
      </c>
      <c r="G18688">
        <v>0</v>
      </c>
      <c r="H18688">
        <v>547</v>
      </c>
      <c r="I18688" s="1" t="s">
        <v>10443</v>
      </c>
      <c r="J18688" s="3">
        <v>44832.8358912037</v>
      </c>
      <c r="K18688" s="1" t="s">
        <v>10455</v>
      </c>
      <c r="L18688" s="1" t="s">
        <v>858</v>
      </c>
      <c r="M18688" s="1" t="s">
        <v>858</v>
      </c>
      <c r="N18688" s="1" t="s">
        <v>44</v>
      </c>
      <c r="O18688" s="1" t="s">
        <v>96</v>
      </c>
      <c r="P18688" s="1" t="s">
        <v>10454</v>
      </c>
      <c r="Q18688" s="1" t="s">
        <v>10</v>
      </c>
      <c r="R18688" s="1" t="s">
        <v>10456</v>
      </c>
      <c r="S18688" s="1" t="s">
        <v>2569</v>
      </c>
      <c r="T18688">
        <v>4</v>
      </c>
      <c r="U18688" s="1" t="s">
        <v>95</v>
      </c>
      <c r="V18688">
        <v>9</v>
      </c>
      <c r="W18688">
        <v>2022</v>
      </c>
    </row>
    <row r="18689" spans="1:23" x14ac:dyDescent="0.25">
      <c r="A18689">
        <v>116137</v>
      </c>
      <c r="B18689">
        <v>23887963</v>
      </c>
      <c r="C18689">
        <v>109103457</v>
      </c>
      <c r="D18689">
        <v>62045492</v>
      </c>
      <c r="E18689">
        <v>584</v>
      </c>
      <c r="F18689">
        <v>5841199471</v>
      </c>
      <c r="G18689">
        <v>0</v>
      </c>
      <c r="H18689">
        <v>547</v>
      </c>
      <c r="I18689" s="1" t="s">
        <v>10443</v>
      </c>
      <c r="J18689" s="3">
        <v>44832.845266203702</v>
      </c>
      <c r="K18689" s="1" t="s">
        <v>10455</v>
      </c>
      <c r="L18689" s="1" t="s">
        <v>858</v>
      </c>
      <c r="M18689" s="1" t="s">
        <v>858</v>
      </c>
      <c r="N18689" s="1" t="s">
        <v>44</v>
      </c>
      <c r="O18689" s="1" t="s">
        <v>96</v>
      </c>
      <c r="P18689" s="1" t="s">
        <v>10454</v>
      </c>
      <c r="Q18689" s="1" t="s">
        <v>10</v>
      </c>
      <c r="R18689" s="1" t="s">
        <v>10456</v>
      </c>
      <c r="S18689" s="1" t="s">
        <v>2569</v>
      </c>
      <c r="T18689">
        <v>4</v>
      </c>
      <c r="U18689" s="1" t="s">
        <v>95</v>
      </c>
      <c r="V18689">
        <v>9</v>
      </c>
      <c r="W18689">
        <v>2022</v>
      </c>
    </row>
    <row r="18690" spans="1:23" x14ac:dyDescent="0.25">
      <c r="A18690">
        <v>116145</v>
      </c>
      <c r="B18690">
        <v>23888972</v>
      </c>
      <c r="C18690">
        <v>109108400</v>
      </c>
      <c r="D18690">
        <v>46133618</v>
      </c>
      <c r="E18690">
        <v>902</v>
      </c>
      <c r="F18690">
        <v>9027641552</v>
      </c>
      <c r="G18690">
        <v>0</v>
      </c>
      <c r="H18690">
        <v>547</v>
      </c>
      <c r="I18690" s="1" t="s">
        <v>10443</v>
      </c>
      <c r="J18690" s="3">
        <v>44832.872812499998</v>
      </c>
      <c r="K18690" s="1" t="s">
        <v>10455</v>
      </c>
      <c r="L18690" s="1" t="s">
        <v>858</v>
      </c>
      <c r="M18690" s="1" t="s">
        <v>858</v>
      </c>
      <c r="N18690" s="1" t="s">
        <v>44</v>
      </c>
      <c r="O18690" s="1" t="s">
        <v>96</v>
      </c>
      <c r="P18690" s="1" t="s">
        <v>10445</v>
      </c>
      <c r="Q18690" s="1" t="s">
        <v>10</v>
      </c>
      <c r="R18690" s="1" t="s">
        <v>10456</v>
      </c>
      <c r="S18690" s="1" t="s">
        <v>2569</v>
      </c>
      <c r="T18690">
        <v>4</v>
      </c>
      <c r="U18690" s="1" t="s">
        <v>95</v>
      </c>
      <c r="V18690">
        <v>9</v>
      </c>
      <c r="W18690">
        <v>2022</v>
      </c>
    </row>
    <row r="18691" spans="1:23" x14ac:dyDescent="0.25">
      <c r="A18691">
        <v>114990</v>
      </c>
      <c r="B18691">
        <v>23598051</v>
      </c>
      <c r="C18691">
        <v>107962582</v>
      </c>
      <c r="D18691">
        <v>39821956</v>
      </c>
      <c r="E18691">
        <v>563</v>
      </c>
      <c r="F18691">
        <v>5633829087</v>
      </c>
      <c r="G18691">
        <v>0</v>
      </c>
      <c r="H18691">
        <v>547</v>
      </c>
      <c r="I18691" s="1" t="s">
        <v>10443</v>
      </c>
      <c r="J18691" s="3">
        <v>44826.696712962963</v>
      </c>
      <c r="K18691" s="1" t="s">
        <v>10463</v>
      </c>
      <c r="L18691" s="1" t="s">
        <v>858</v>
      </c>
      <c r="M18691" s="1" t="s">
        <v>858</v>
      </c>
      <c r="N18691" s="1" t="s">
        <v>44</v>
      </c>
      <c r="O18691" s="1" t="s">
        <v>96</v>
      </c>
      <c r="P18691" s="1" t="s">
        <v>10469</v>
      </c>
      <c r="Q18691" s="1" t="s">
        <v>10</v>
      </c>
      <c r="R18691" s="1" t="s">
        <v>10464</v>
      </c>
      <c r="S18691" s="1" t="s">
        <v>94</v>
      </c>
      <c r="T18691">
        <v>5</v>
      </c>
      <c r="U18691" s="1" t="s">
        <v>95</v>
      </c>
      <c r="V18691">
        <v>9</v>
      </c>
      <c r="W18691">
        <v>2022</v>
      </c>
    </row>
    <row r="18692" spans="1:23" x14ac:dyDescent="0.25">
      <c r="A18692">
        <v>114995</v>
      </c>
      <c r="B18692">
        <v>23599110</v>
      </c>
      <c r="C18692">
        <v>107966409</v>
      </c>
      <c r="D18692">
        <v>53546598</v>
      </c>
      <c r="E18692">
        <v>852</v>
      </c>
      <c r="F18692">
        <v>8528252830</v>
      </c>
      <c r="G18692">
        <v>0</v>
      </c>
      <c r="H18692">
        <v>547</v>
      </c>
      <c r="I18692" s="1" t="s">
        <v>10443</v>
      </c>
      <c r="J18692" s="3">
        <v>44826.708692129629</v>
      </c>
      <c r="K18692" s="1" t="s">
        <v>10463</v>
      </c>
      <c r="L18692" s="1" t="s">
        <v>858</v>
      </c>
      <c r="M18692" s="1" t="s">
        <v>858</v>
      </c>
      <c r="N18692" s="1" t="s">
        <v>44</v>
      </c>
      <c r="O18692" s="1" t="s">
        <v>96</v>
      </c>
      <c r="P18692" s="1" t="s">
        <v>10449</v>
      </c>
      <c r="Q18692" s="1" t="s">
        <v>10</v>
      </c>
      <c r="R18692" s="1" t="s">
        <v>10464</v>
      </c>
      <c r="S18692" s="1" t="s">
        <v>94</v>
      </c>
      <c r="T18692">
        <v>5</v>
      </c>
      <c r="U18692" s="1" t="s">
        <v>95</v>
      </c>
      <c r="V18692">
        <v>9</v>
      </c>
      <c r="W18692">
        <v>2022</v>
      </c>
    </row>
    <row r="18693" spans="1:23" x14ac:dyDescent="0.25">
      <c r="A18693">
        <v>114999</v>
      </c>
      <c r="B18693">
        <v>23599427</v>
      </c>
      <c r="C18693">
        <v>107968157</v>
      </c>
      <c r="D18693">
        <v>50358094</v>
      </c>
      <c r="E18693">
        <v>206</v>
      </c>
      <c r="F18693">
        <v>2061346805</v>
      </c>
      <c r="G18693">
        <v>0</v>
      </c>
      <c r="H18693">
        <v>547</v>
      </c>
      <c r="I18693" s="1" t="s">
        <v>10443</v>
      </c>
      <c r="J18693" s="3">
        <v>44826.712847222225</v>
      </c>
      <c r="K18693" s="1" t="s">
        <v>10463</v>
      </c>
      <c r="L18693" s="1" t="s">
        <v>858</v>
      </c>
      <c r="M18693" s="1" t="s">
        <v>858</v>
      </c>
      <c r="N18693" s="1" t="s">
        <v>44</v>
      </c>
      <c r="O18693" s="1" t="s">
        <v>96</v>
      </c>
      <c r="P18693" s="1" t="s">
        <v>10465</v>
      </c>
      <c r="Q18693" s="1" t="s">
        <v>10</v>
      </c>
      <c r="R18693" s="1" t="s">
        <v>10464</v>
      </c>
      <c r="S18693" s="1" t="s">
        <v>94</v>
      </c>
      <c r="T18693">
        <v>5</v>
      </c>
      <c r="U18693" s="1" t="s">
        <v>95</v>
      </c>
      <c r="V18693">
        <v>9</v>
      </c>
      <c r="W18693">
        <v>2022</v>
      </c>
    </row>
    <row r="18694" spans="1:23" x14ac:dyDescent="0.25">
      <c r="A18694">
        <v>115003</v>
      </c>
      <c r="B18694">
        <v>23600020</v>
      </c>
      <c r="C18694">
        <v>107969960</v>
      </c>
      <c r="D18694">
        <v>61596072</v>
      </c>
      <c r="E18694">
        <v>928</v>
      </c>
      <c r="F18694">
        <v>9281851101</v>
      </c>
      <c r="G18694">
        <v>0</v>
      </c>
      <c r="H18694">
        <v>547</v>
      </c>
      <c r="I18694" s="1" t="s">
        <v>10443</v>
      </c>
      <c r="J18694" s="3">
        <v>44826.719861111109</v>
      </c>
      <c r="K18694" s="1" t="s">
        <v>10463</v>
      </c>
      <c r="L18694" s="1" t="s">
        <v>858</v>
      </c>
      <c r="M18694" s="1" t="s">
        <v>858</v>
      </c>
      <c r="N18694" s="1" t="s">
        <v>44</v>
      </c>
      <c r="O18694" s="1" t="s">
        <v>96</v>
      </c>
      <c r="P18694" s="1" t="s">
        <v>10449</v>
      </c>
      <c r="Q18694" s="1" t="s">
        <v>10</v>
      </c>
      <c r="R18694" s="1" t="s">
        <v>10464</v>
      </c>
      <c r="S18694" s="1" t="s">
        <v>94</v>
      </c>
      <c r="T18694">
        <v>5</v>
      </c>
      <c r="U18694" s="1" t="s">
        <v>95</v>
      </c>
      <c r="V18694">
        <v>9</v>
      </c>
      <c r="W18694">
        <v>2022</v>
      </c>
    </row>
    <row r="18695" spans="1:23" x14ac:dyDescent="0.25">
      <c r="A18695">
        <v>115006</v>
      </c>
      <c r="B18695">
        <v>23600280</v>
      </c>
      <c r="C18695">
        <v>107970256</v>
      </c>
      <c r="D18695">
        <v>61150319</v>
      </c>
      <c r="E18695">
        <v>951</v>
      </c>
      <c r="F18695">
        <v>9511018338</v>
      </c>
      <c r="G18695">
        <v>20</v>
      </c>
      <c r="H18695">
        <v>547</v>
      </c>
      <c r="I18695" s="1" t="s">
        <v>10443</v>
      </c>
      <c r="J18695" s="3">
        <v>44826.723136574074</v>
      </c>
      <c r="K18695" s="1" t="s">
        <v>10463</v>
      </c>
      <c r="L18695" s="1" t="s">
        <v>858</v>
      </c>
      <c r="M18695" s="1" t="s">
        <v>858</v>
      </c>
      <c r="N18695" s="1" t="s">
        <v>44</v>
      </c>
      <c r="O18695" s="1" t="s">
        <v>96</v>
      </c>
      <c r="P18695" s="1" t="s">
        <v>10469</v>
      </c>
      <c r="Q18695" s="1" t="s">
        <v>32</v>
      </c>
      <c r="R18695" s="1" t="s">
        <v>10464</v>
      </c>
      <c r="S18695" s="1" t="s">
        <v>94</v>
      </c>
      <c r="T18695">
        <v>5</v>
      </c>
      <c r="U18695" s="1" t="s">
        <v>95</v>
      </c>
      <c r="V18695">
        <v>9</v>
      </c>
      <c r="W18695">
        <v>2022</v>
      </c>
    </row>
    <row r="18696" spans="1:23" x14ac:dyDescent="0.25">
      <c r="A18696">
        <v>115009</v>
      </c>
      <c r="B18696">
        <v>23600474</v>
      </c>
      <c r="C18696">
        <v>107971946</v>
      </c>
      <c r="D18696">
        <v>60176961</v>
      </c>
      <c r="E18696">
        <v>31</v>
      </c>
      <c r="F18696">
        <v>316647627</v>
      </c>
      <c r="G18696">
        <v>0</v>
      </c>
      <c r="H18696">
        <v>547</v>
      </c>
      <c r="I18696" s="1" t="s">
        <v>10443</v>
      </c>
      <c r="J18696" s="3">
        <v>44826.725694444445</v>
      </c>
      <c r="K18696" s="1" t="s">
        <v>10463</v>
      </c>
      <c r="L18696" s="1" t="s">
        <v>858</v>
      </c>
      <c r="M18696" s="1" t="s">
        <v>858</v>
      </c>
      <c r="N18696" s="1" t="s">
        <v>44</v>
      </c>
      <c r="O18696" s="1" t="s">
        <v>96</v>
      </c>
      <c r="P18696" s="1" t="s">
        <v>10449</v>
      </c>
      <c r="Q18696" s="1" t="s">
        <v>10</v>
      </c>
      <c r="R18696" s="1" t="s">
        <v>10464</v>
      </c>
      <c r="S18696" s="1" t="s">
        <v>94</v>
      </c>
      <c r="T18696">
        <v>5</v>
      </c>
      <c r="U18696" s="1" t="s">
        <v>95</v>
      </c>
      <c r="V18696">
        <v>9</v>
      </c>
      <c r="W18696">
        <v>2022</v>
      </c>
    </row>
    <row r="18697" spans="1:23" x14ac:dyDescent="0.25">
      <c r="A18697">
        <v>115014</v>
      </c>
      <c r="B18697">
        <v>23601142</v>
      </c>
      <c r="C18697">
        <v>107974382</v>
      </c>
      <c r="D18697">
        <v>60045893</v>
      </c>
      <c r="E18697">
        <v>227</v>
      </c>
      <c r="F18697">
        <v>2272167047</v>
      </c>
      <c r="G18697">
        <v>21</v>
      </c>
      <c r="H18697">
        <v>547</v>
      </c>
      <c r="I18697" s="1" t="s">
        <v>10443</v>
      </c>
      <c r="J18697" s="3">
        <v>44826.734317129631</v>
      </c>
      <c r="K18697" s="1" t="s">
        <v>10463</v>
      </c>
      <c r="L18697" s="1" t="s">
        <v>858</v>
      </c>
      <c r="M18697" s="1" t="s">
        <v>858</v>
      </c>
      <c r="N18697" s="1" t="s">
        <v>44</v>
      </c>
      <c r="O18697" s="1" t="s">
        <v>96</v>
      </c>
      <c r="P18697" s="1" t="s">
        <v>10449</v>
      </c>
      <c r="Q18697" s="1" t="s">
        <v>26</v>
      </c>
      <c r="R18697" s="1" t="s">
        <v>10464</v>
      </c>
      <c r="S18697" s="1" t="s">
        <v>94</v>
      </c>
      <c r="T18697">
        <v>5</v>
      </c>
      <c r="U18697" s="1" t="s">
        <v>95</v>
      </c>
      <c r="V18697">
        <v>9</v>
      </c>
      <c r="W18697">
        <v>2022</v>
      </c>
    </row>
    <row r="18698" spans="1:23" x14ac:dyDescent="0.25">
      <c r="A18698">
        <v>115017</v>
      </c>
      <c r="B18698">
        <v>23601609</v>
      </c>
      <c r="C18698">
        <v>107976096</v>
      </c>
      <c r="D18698">
        <v>61598280</v>
      </c>
      <c r="E18698">
        <v>804</v>
      </c>
      <c r="F18698">
        <v>804374525</v>
      </c>
      <c r="G18698">
        <v>0</v>
      </c>
      <c r="H18698">
        <v>547</v>
      </c>
      <c r="I18698" s="1" t="s">
        <v>10443</v>
      </c>
      <c r="J18698" s="3">
        <v>44826.740266203706</v>
      </c>
      <c r="K18698" s="1" t="s">
        <v>10463</v>
      </c>
      <c r="L18698" s="1" t="s">
        <v>858</v>
      </c>
      <c r="M18698" s="1" t="s">
        <v>858</v>
      </c>
      <c r="N18698" s="1" t="s">
        <v>44</v>
      </c>
      <c r="O18698" s="1" t="s">
        <v>91</v>
      </c>
      <c r="P18698" s="1" t="s">
        <v>10449</v>
      </c>
      <c r="Q18698" s="1" t="s">
        <v>10</v>
      </c>
      <c r="R18698" s="1" t="s">
        <v>10464</v>
      </c>
      <c r="S18698" s="1" t="s">
        <v>94</v>
      </c>
      <c r="T18698">
        <v>5</v>
      </c>
      <c r="U18698" s="1" t="s">
        <v>95</v>
      </c>
      <c r="V18698">
        <v>9</v>
      </c>
      <c r="W18698">
        <v>2022</v>
      </c>
    </row>
    <row r="18699" spans="1:23" x14ac:dyDescent="0.25">
      <c r="A18699">
        <v>115023</v>
      </c>
      <c r="B18699">
        <v>23602299</v>
      </c>
      <c r="C18699">
        <v>107978522</v>
      </c>
      <c r="D18699">
        <v>59596965</v>
      </c>
      <c r="E18699">
        <v>562</v>
      </c>
      <c r="F18699">
        <v>5627657798</v>
      </c>
      <c r="G18699">
        <v>9</v>
      </c>
      <c r="H18699">
        <v>547</v>
      </c>
      <c r="I18699" s="1" t="s">
        <v>10443</v>
      </c>
      <c r="J18699" s="3">
        <v>44826.750254629631</v>
      </c>
      <c r="K18699" s="1" t="s">
        <v>10463</v>
      </c>
      <c r="L18699" s="1" t="s">
        <v>858</v>
      </c>
      <c r="M18699" s="1" t="s">
        <v>858</v>
      </c>
      <c r="N18699" s="1" t="s">
        <v>44</v>
      </c>
      <c r="O18699" s="1" t="s">
        <v>96</v>
      </c>
      <c r="P18699" s="1" t="s">
        <v>10445</v>
      </c>
      <c r="Q18699" s="1" t="s">
        <v>12</v>
      </c>
      <c r="R18699" s="1" t="s">
        <v>10464</v>
      </c>
      <c r="S18699" s="1" t="s">
        <v>94</v>
      </c>
      <c r="T18699">
        <v>5</v>
      </c>
      <c r="U18699" s="1" t="s">
        <v>95</v>
      </c>
      <c r="V18699">
        <v>9</v>
      </c>
      <c r="W18699">
        <v>2022</v>
      </c>
    </row>
    <row r="18700" spans="1:23" x14ac:dyDescent="0.25">
      <c r="A18700">
        <v>115025</v>
      </c>
      <c r="B18700">
        <v>23603210</v>
      </c>
      <c r="C18700">
        <v>107982954</v>
      </c>
      <c r="D18700">
        <v>61600394</v>
      </c>
      <c r="E18700">
        <v>628</v>
      </c>
      <c r="F18700">
        <v>6289830787</v>
      </c>
      <c r="G18700">
        <v>8</v>
      </c>
      <c r="H18700">
        <v>547</v>
      </c>
      <c r="I18700" s="1" t="s">
        <v>10443</v>
      </c>
      <c r="J18700" s="3">
        <v>44826.767696759256</v>
      </c>
      <c r="K18700" s="1" t="s">
        <v>10463</v>
      </c>
      <c r="L18700" s="1" t="s">
        <v>858</v>
      </c>
      <c r="M18700" s="1" t="s">
        <v>858</v>
      </c>
      <c r="N18700" s="1" t="s">
        <v>44</v>
      </c>
      <c r="O18700" s="1" t="s">
        <v>96</v>
      </c>
      <c r="P18700" s="1" t="s">
        <v>10449</v>
      </c>
      <c r="Q18700" s="1" t="s">
        <v>18</v>
      </c>
      <c r="R18700" s="1" t="s">
        <v>10464</v>
      </c>
      <c r="S18700" s="1" t="s">
        <v>94</v>
      </c>
      <c r="T18700">
        <v>5</v>
      </c>
      <c r="U18700" s="1" t="s">
        <v>95</v>
      </c>
      <c r="V18700">
        <v>9</v>
      </c>
      <c r="W18700">
        <v>2022</v>
      </c>
    </row>
    <row r="18701" spans="1:23" x14ac:dyDescent="0.25">
      <c r="A18701">
        <v>115027</v>
      </c>
      <c r="B18701">
        <v>23603264</v>
      </c>
      <c r="C18701">
        <v>107982671</v>
      </c>
      <c r="D18701">
        <v>61600621</v>
      </c>
      <c r="E18701">
        <v>553</v>
      </c>
      <c r="F18701">
        <v>553833938</v>
      </c>
      <c r="G18701">
        <v>9</v>
      </c>
      <c r="H18701">
        <v>547</v>
      </c>
      <c r="I18701" s="1" t="s">
        <v>10443</v>
      </c>
      <c r="J18701" s="3">
        <v>44826.769016203703</v>
      </c>
      <c r="K18701" s="1" t="s">
        <v>10463</v>
      </c>
      <c r="L18701" s="1" t="s">
        <v>858</v>
      </c>
      <c r="M18701" s="1" t="s">
        <v>858</v>
      </c>
      <c r="N18701" s="1" t="s">
        <v>44</v>
      </c>
      <c r="O18701" s="1" t="s">
        <v>91</v>
      </c>
      <c r="P18701" s="1" t="s">
        <v>10447</v>
      </c>
      <c r="Q18701" s="1" t="s">
        <v>12</v>
      </c>
      <c r="R18701" s="1" t="s">
        <v>10464</v>
      </c>
      <c r="S18701" s="1" t="s">
        <v>94</v>
      </c>
      <c r="T18701">
        <v>5</v>
      </c>
      <c r="U18701" s="1" t="s">
        <v>95</v>
      </c>
      <c r="V18701">
        <v>9</v>
      </c>
      <c r="W18701">
        <v>2022</v>
      </c>
    </row>
    <row r="18702" spans="1:23" x14ac:dyDescent="0.25">
      <c r="A18702">
        <v>115029</v>
      </c>
      <c r="B18702">
        <v>23603576</v>
      </c>
      <c r="C18702">
        <v>107984495</v>
      </c>
      <c r="D18702">
        <v>61601251</v>
      </c>
      <c r="E18702">
        <v>575</v>
      </c>
      <c r="F18702">
        <v>5753069776</v>
      </c>
      <c r="G18702">
        <v>0</v>
      </c>
      <c r="H18702">
        <v>547</v>
      </c>
      <c r="I18702" s="1" t="s">
        <v>10443</v>
      </c>
      <c r="J18702" s="3">
        <v>44826.775335648148</v>
      </c>
      <c r="K18702" s="1" t="s">
        <v>10463</v>
      </c>
      <c r="L18702" s="1" t="s">
        <v>858</v>
      </c>
      <c r="M18702" s="1" t="s">
        <v>858</v>
      </c>
      <c r="N18702" s="1" t="s">
        <v>44</v>
      </c>
      <c r="O18702" s="1" t="s">
        <v>96</v>
      </c>
      <c r="P18702" s="1" t="s">
        <v>10447</v>
      </c>
      <c r="Q18702" s="1" t="s">
        <v>10</v>
      </c>
      <c r="R18702" s="1" t="s">
        <v>10464</v>
      </c>
      <c r="S18702" s="1" t="s">
        <v>94</v>
      </c>
      <c r="T18702">
        <v>5</v>
      </c>
      <c r="U18702" s="1" t="s">
        <v>95</v>
      </c>
      <c r="V18702">
        <v>9</v>
      </c>
      <c r="W18702">
        <v>2022</v>
      </c>
    </row>
    <row r="18703" spans="1:23" x14ac:dyDescent="0.25">
      <c r="A18703">
        <v>115031</v>
      </c>
      <c r="B18703">
        <v>23604159</v>
      </c>
      <c r="C18703">
        <v>107987043</v>
      </c>
      <c r="D18703">
        <v>61602394</v>
      </c>
      <c r="E18703">
        <v>314</v>
      </c>
      <c r="F18703">
        <v>3148269001</v>
      </c>
      <c r="G18703">
        <v>6</v>
      </c>
      <c r="H18703">
        <v>547</v>
      </c>
      <c r="I18703" s="1" t="s">
        <v>10443</v>
      </c>
      <c r="J18703" s="3">
        <v>44826.78765046296</v>
      </c>
      <c r="K18703" s="1" t="s">
        <v>10463</v>
      </c>
      <c r="L18703" s="1" t="s">
        <v>858</v>
      </c>
      <c r="M18703" s="1" t="s">
        <v>858</v>
      </c>
      <c r="N18703" s="1" t="s">
        <v>44</v>
      </c>
      <c r="O18703" s="1" t="s">
        <v>96</v>
      </c>
      <c r="P18703" s="1" t="s">
        <v>10466</v>
      </c>
      <c r="Q18703" s="1" t="s">
        <v>40</v>
      </c>
      <c r="R18703" s="1" t="s">
        <v>10464</v>
      </c>
      <c r="S18703" s="1" t="s">
        <v>94</v>
      </c>
      <c r="T18703">
        <v>5</v>
      </c>
      <c r="U18703" s="1" t="s">
        <v>95</v>
      </c>
      <c r="V18703">
        <v>9</v>
      </c>
      <c r="W18703">
        <v>2022</v>
      </c>
    </row>
    <row r="18704" spans="1:23" x14ac:dyDescent="0.25">
      <c r="A18704">
        <v>115045</v>
      </c>
      <c r="B18704">
        <v>23605489</v>
      </c>
      <c r="C18704">
        <v>107992166</v>
      </c>
      <c r="D18704">
        <v>61276813</v>
      </c>
      <c r="E18704">
        <v>316</v>
      </c>
      <c r="F18704">
        <v>3162184507</v>
      </c>
      <c r="G18704">
        <v>14</v>
      </c>
      <c r="H18704">
        <v>547</v>
      </c>
      <c r="I18704" s="1" t="s">
        <v>10443</v>
      </c>
      <c r="J18704" s="3">
        <v>44826.817858796298</v>
      </c>
      <c r="K18704" s="1" t="s">
        <v>10463</v>
      </c>
      <c r="L18704" s="1" t="s">
        <v>858</v>
      </c>
      <c r="M18704" s="1" t="s">
        <v>858</v>
      </c>
      <c r="N18704" s="1" t="s">
        <v>44</v>
      </c>
      <c r="O18704" s="1" t="s">
        <v>96</v>
      </c>
      <c r="P18704" s="1" t="s">
        <v>10447</v>
      </c>
      <c r="Q18704" s="1" t="s">
        <v>24</v>
      </c>
      <c r="R18704" s="1" t="s">
        <v>10464</v>
      </c>
      <c r="S18704" s="1" t="s">
        <v>94</v>
      </c>
      <c r="T18704">
        <v>5</v>
      </c>
      <c r="U18704" s="1" t="s">
        <v>95</v>
      </c>
      <c r="V18704">
        <v>9</v>
      </c>
      <c r="W18704">
        <v>2022</v>
      </c>
    </row>
    <row r="18705" spans="1:23" x14ac:dyDescent="0.25">
      <c r="A18705">
        <v>115047</v>
      </c>
      <c r="B18705">
        <v>23605562</v>
      </c>
      <c r="C18705">
        <v>107993486</v>
      </c>
      <c r="D18705">
        <v>61604789</v>
      </c>
      <c r="E18705">
        <v>721</v>
      </c>
      <c r="F18705">
        <v>7218194092</v>
      </c>
      <c r="G18705">
        <v>15</v>
      </c>
      <c r="H18705">
        <v>547</v>
      </c>
      <c r="I18705" s="1" t="s">
        <v>10443</v>
      </c>
      <c r="J18705" s="3">
        <v>44826.819826388892</v>
      </c>
      <c r="K18705" s="1" t="s">
        <v>10463</v>
      </c>
      <c r="L18705" s="1" t="s">
        <v>858</v>
      </c>
      <c r="M18705" s="1" t="s">
        <v>858</v>
      </c>
      <c r="N18705" s="1" t="s">
        <v>44</v>
      </c>
      <c r="O18705" s="1" t="s">
        <v>96</v>
      </c>
      <c r="P18705" s="1" t="s">
        <v>10449</v>
      </c>
      <c r="Q18705" s="1" t="s">
        <v>19</v>
      </c>
      <c r="R18705" s="1" t="s">
        <v>10464</v>
      </c>
      <c r="S18705" s="1" t="s">
        <v>94</v>
      </c>
      <c r="T18705">
        <v>5</v>
      </c>
      <c r="U18705" s="1" t="s">
        <v>95</v>
      </c>
      <c r="V18705">
        <v>9</v>
      </c>
      <c r="W18705">
        <v>2022</v>
      </c>
    </row>
    <row r="18706" spans="1:23" x14ac:dyDescent="0.25">
      <c r="A18706">
        <v>115052</v>
      </c>
      <c r="B18706">
        <v>23606429</v>
      </c>
      <c r="C18706">
        <v>107996630</v>
      </c>
      <c r="D18706">
        <v>61533846</v>
      </c>
      <c r="E18706">
        <v>633</v>
      </c>
      <c r="F18706">
        <v>6337821125</v>
      </c>
      <c r="G18706">
        <v>26</v>
      </c>
      <c r="H18706">
        <v>547</v>
      </c>
      <c r="I18706" s="1" t="s">
        <v>10443</v>
      </c>
      <c r="J18706" s="3">
        <v>44826.842349537037</v>
      </c>
      <c r="K18706" s="1" t="s">
        <v>10463</v>
      </c>
      <c r="L18706" s="1" t="s">
        <v>858</v>
      </c>
      <c r="M18706" s="1" t="s">
        <v>858</v>
      </c>
      <c r="N18706" s="1" t="s">
        <v>44</v>
      </c>
      <c r="O18706" s="1" t="s">
        <v>96</v>
      </c>
      <c r="P18706" s="1" t="s">
        <v>10447</v>
      </c>
      <c r="Q18706" s="1" t="s">
        <v>27</v>
      </c>
      <c r="R18706" s="1" t="s">
        <v>10464</v>
      </c>
      <c r="S18706" s="1" t="s">
        <v>94</v>
      </c>
      <c r="T18706">
        <v>5</v>
      </c>
      <c r="U18706" s="1" t="s">
        <v>95</v>
      </c>
      <c r="V18706">
        <v>9</v>
      </c>
      <c r="W18706">
        <v>2022</v>
      </c>
    </row>
    <row r="18707" spans="1:23" x14ac:dyDescent="0.25">
      <c r="A18707">
        <v>115054</v>
      </c>
      <c r="B18707">
        <v>23606557</v>
      </c>
      <c r="C18707">
        <v>107998040</v>
      </c>
      <c r="D18707">
        <v>55143266</v>
      </c>
      <c r="E18707">
        <v>473</v>
      </c>
      <c r="F18707">
        <v>4730176527</v>
      </c>
      <c r="G18707">
        <v>11</v>
      </c>
      <c r="H18707">
        <v>547</v>
      </c>
      <c r="I18707" s="1" t="s">
        <v>10443</v>
      </c>
      <c r="J18707" s="3">
        <v>44826.846018518518</v>
      </c>
      <c r="K18707" s="1" t="s">
        <v>10463</v>
      </c>
      <c r="L18707" s="1" t="s">
        <v>858</v>
      </c>
      <c r="M18707" s="1" t="s">
        <v>858</v>
      </c>
      <c r="N18707" s="1" t="s">
        <v>44</v>
      </c>
      <c r="O18707" s="1" t="s">
        <v>96</v>
      </c>
      <c r="P18707" s="1" t="s">
        <v>10469</v>
      </c>
      <c r="Q18707" s="1" t="s">
        <v>25</v>
      </c>
      <c r="R18707" s="1" t="s">
        <v>10464</v>
      </c>
      <c r="S18707" s="1" t="s">
        <v>94</v>
      </c>
      <c r="T18707">
        <v>5</v>
      </c>
      <c r="U18707" s="1" t="s">
        <v>95</v>
      </c>
      <c r="V18707">
        <v>9</v>
      </c>
      <c r="W18707">
        <v>2022</v>
      </c>
    </row>
    <row r="18708" spans="1:23" x14ac:dyDescent="0.25">
      <c r="A18708">
        <v>115057</v>
      </c>
      <c r="B18708">
        <v>23606916</v>
      </c>
      <c r="C18708">
        <v>107999654</v>
      </c>
      <c r="D18708">
        <v>60315401</v>
      </c>
      <c r="E18708">
        <v>104</v>
      </c>
      <c r="F18708">
        <v>1042552744</v>
      </c>
      <c r="G18708">
        <v>9</v>
      </c>
      <c r="H18708">
        <v>547</v>
      </c>
      <c r="I18708" s="1" t="s">
        <v>10443</v>
      </c>
      <c r="J18708" s="3">
        <v>44826.856388888889</v>
      </c>
      <c r="K18708" s="1" t="s">
        <v>10463</v>
      </c>
      <c r="L18708" s="1" t="s">
        <v>858</v>
      </c>
      <c r="M18708" s="1" t="s">
        <v>858</v>
      </c>
      <c r="N18708" s="1" t="s">
        <v>44</v>
      </c>
      <c r="O18708" s="1" t="s">
        <v>96</v>
      </c>
      <c r="P18708" s="1" t="s">
        <v>10449</v>
      </c>
      <c r="Q18708" s="1" t="s">
        <v>12</v>
      </c>
      <c r="R18708" s="1" t="s">
        <v>10464</v>
      </c>
      <c r="S18708" s="1" t="s">
        <v>94</v>
      </c>
      <c r="T18708">
        <v>5</v>
      </c>
      <c r="U18708" s="1" t="s">
        <v>95</v>
      </c>
      <c r="V18708">
        <v>9</v>
      </c>
      <c r="W18708">
        <v>2022</v>
      </c>
    </row>
    <row r="18709" spans="1:23" x14ac:dyDescent="0.25">
      <c r="A18709">
        <v>115060</v>
      </c>
      <c r="B18709">
        <v>23607252</v>
      </c>
      <c r="C18709">
        <v>108000917</v>
      </c>
      <c r="D18709">
        <v>61459554</v>
      </c>
      <c r="E18709">
        <v>776</v>
      </c>
      <c r="F18709">
        <v>7766696187</v>
      </c>
      <c r="G18709">
        <v>13</v>
      </c>
      <c r="H18709">
        <v>547</v>
      </c>
      <c r="I18709" s="1" t="s">
        <v>10443</v>
      </c>
      <c r="J18709" s="3">
        <v>44826.86550925926</v>
      </c>
      <c r="K18709" s="1" t="s">
        <v>10463</v>
      </c>
      <c r="L18709" s="1" t="s">
        <v>858</v>
      </c>
      <c r="M18709" s="1" t="s">
        <v>858</v>
      </c>
      <c r="N18709" s="1" t="s">
        <v>44</v>
      </c>
      <c r="O18709" s="1" t="s">
        <v>96</v>
      </c>
      <c r="P18709" s="1" t="s">
        <v>10449</v>
      </c>
      <c r="Q18709" s="1" t="s">
        <v>13</v>
      </c>
      <c r="R18709" s="1" t="s">
        <v>10464</v>
      </c>
      <c r="S18709" s="1" t="s">
        <v>94</v>
      </c>
      <c r="T18709">
        <v>5</v>
      </c>
      <c r="U18709" s="1" t="s">
        <v>95</v>
      </c>
      <c r="V18709">
        <v>9</v>
      </c>
      <c r="W18709">
        <v>2022</v>
      </c>
    </row>
    <row r="18710" spans="1:23" x14ac:dyDescent="0.25">
      <c r="A18710">
        <v>115064</v>
      </c>
      <c r="B18710">
        <v>23607760</v>
      </c>
      <c r="C18710">
        <v>108003261</v>
      </c>
      <c r="D18710">
        <v>61290263</v>
      </c>
      <c r="E18710">
        <v>551</v>
      </c>
      <c r="F18710">
        <v>5514203687</v>
      </c>
      <c r="G18710">
        <v>9</v>
      </c>
      <c r="H18710">
        <v>547</v>
      </c>
      <c r="I18710" s="1" t="s">
        <v>10443</v>
      </c>
      <c r="J18710" s="3">
        <v>44826.882986111108</v>
      </c>
      <c r="K18710" s="1" t="s">
        <v>10463</v>
      </c>
      <c r="L18710" s="1" t="s">
        <v>858</v>
      </c>
      <c r="M18710" s="1" t="s">
        <v>858</v>
      </c>
      <c r="N18710" s="1" t="s">
        <v>44</v>
      </c>
      <c r="O18710" s="1" t="s">
        <v>96</v>
      </c>
      <c r="P18710" s="1" t="s">
        <v>10449</v>
      </c>
      <c r="Q18710" s="1" t="s">
        <v>12</v>
      </c>
      <c r="R18710" s="1" t="s">
        <v>10464</v>
      </c>
      <c r="S18710" s="1" t="s">
        <v>94</v>
      </c>
      <c r="T18710">
        <v>5</v>
      </c>
      <c r="U18710" s="1" t="s">
        <v>95</v>
      </c>
      <c r="V18710">
        <v>9</v>
      </c>
      <c r="W18710">
        <v>2022</v>
      </c>
    </row>
    <row r="18711" spans="1:23" x14ac:dyDescent="0.25">
      <c r="A18711">
        <v>115165</v>
      </c>
      <c r="B18711">
        <v>23635939</v>
      </c>
      <c r="C18711">
        <v>108121325</v>
      </c>
      <c r="D18711">
        <v>61653463</v>
      </c>
      <c r="E18711">
        <v>493</v>
      </c>
      <c r="F18711">
        <v>493753272</v>
      </c>
      <c r="G18711">
        <v>32</v>
      </c>
      <c r="H18711">
        <v>547</v>
      </c>
      <c r="I18711" s="1" t="s">
        <v>10443</v>
      </c>
      <c r="J18711" s="3">
        <v>44827.578344907408</v>
      </c>
      <c r="K18711" s="1" t="s">
        <v>10463</v>
      </c>
      <c r="L18711" s="1" t="s">
        <v>858</v>
      </c>
      <c r="M18711" s="1" t="s">
        <v>858</v>
      </c>
      <c r="N18711" s="1" t="s">
        <v>10452</v>
      </c>
      <c r="O18711" s="1" t="s">
        <v>91</v>
      </c>
      <c r="P18711" s="1" t="s">
        <v>858</v>
      </c>
      <c r="Q18711" s="1" t="s">
        <v>35</v>
      </c>
      <c r="R18711" s="1" t="s">
        <v>10464</v>
      </c>
      <c r="S18711" s="1" t="s">
        <v>554</v>
      </c>
      <c r="T18711">
        <v>6</v>
      </c>
      <c r="U18711" s="1" t="s">
        <v>95</v>
      </c>
      <c r="V18711">
        <v>9</v>
      </c>
      <c r="W18711">
        <v>2022</v>
      </c>
    </row>
    <row r="18712" spans="1:23" x14ac:dyDescent="0.25">
      <c r="A18712">
        <v>115167</v>
      </c>
      <c r="B18712">
        <v>23636402</v>
      </c>
      <c r="C18712">
        <v>108122678</v>
      </c>
      <c r="D18712">
        <v>60984983</v>
      </c>
      <c r="E18712">
        <v>971</v>
      </c>
      <c r="F18712">
        <v>9717247063</v>
      </c>
      <c r="G18712">
        <v>20</v>
      </c>
      <c r="H18712">
        <v>547</v>
      </c>
      <c r="I18712" s="1" t="s">
        <v>10443</v>
      </c>
      <c r="J18712" s="3">
        <v>44827.582592592589</v>
      </c>
      <c r="K18712" s="1" t="s">
        <v>10463</v>
      </c>
      <c r="L18712" s="1" t="s">
        <v>858</v>
      </c>
      <c r="M18712" s="1" t="s">
        <v>858</v>
      </c>
      <c r="N18712" s="1" t="s">
        <v>10495</v>
      </c>
      <c r="O18712" s="1" t="s">
        <v>96</v>
      </c>
      <c r="P18712" s="1" t="s">
        <v>858</v>
      </c>
      <c r="Q18712" s="1" t="s">
        <v>32</v>
      </c>
      <c r="R18712" s="1" t="s">
        <v>10464</v>
      </c>
      <c r="S18712" s="1" t="s">
        <v>554</v>
      </c>
      <c r="T18712">
        <v>6</v>
      </c>
      <c r="U18712" s="1" t="s">
        <v>95</v>
      </c>
      <c r="V18712">
        <v>9</v>
      </c>
      <c r="W18712">
        <v>2022</v>
      </c>
    </row>
    <row r="18713" spans="1:23" x14ac:dyDescent="0.25">
      <c r="A18713">
        <v>115170</v>
      </c>
      <c r="B18713">
        <v>23636769</v>
      </c>
      <c r="C18713">
        <v>108123799</v>
      </c>
      <c r="D18713">
        <v>61473605</v>
      </c>
      <c r="E18713">
        <v>858</v>
      </c>
      <c r="F18713">
        <v>8587854360</v>
      </c>
      <c r="G18713">
        <v>0</v>
      </c>
      <c r="H18713">
        <v>547</v>
      </c>
      <c r="I18713" s="1" t="s">
        <v>10443</v>
      </c>
      <c r="J18713" s="3">
        <v>44827.586134259262</v>
      </c>
      <c r="K18713" s="1" t="s">
        <v>10463</v>
      </c>
      <c r="L18713" s="1" t="s">
        <v>858</v>
      </c>
      <c r="M18713" s="1" t="s">
        <v>858</v>
      </c>
      <c r="N18713" s="1" t="s">
        <v>44</v>
      </c>
      <c r="O18713" s="1" t="s">
        <v>96</v>
      </c>
      <c r="P18713" s="1" t="s">
        <v>10449</v>
      </c>
      <c r="Q18713" s="1" t="s">
        <v>10</v>
      </c>
      <c r="R18713" s="1" t="s">
        <v>10464</v>
      </c>
      <c r="S18713" s="1" t="s">
        <v>554</v>
      </c>
      <c r="T18713">
        <v>6</v>
      </c>
      <c r="U18713" s="1" t="s">
        <v>95</v>
      </c>
      <c r="V18713">
        <v>9</v>
      </c>
      <c r="W18713">
        <v>2022</v>
      </c>
    </row>
    <row r="18714" spans="1:23" x14ac:dyDescent="0.25">
      <c r="A18714">
        <v>115177</v>
      </c>
      <c r="B18714">
        <v>23637082</v>
      </c>
      <c r="C18714">
        <v>108124368</v>
      </c>
      <c r="D18714">
        <v>61654706</v>
      </c>
      <c r="E18714">
        <v>258</v>
      </c>
      <c r="F18714">
        <v>2583519989</v>
      </c>
      <c r="G18714">
        <v>0</v>
      </c>
      <c r="H18714">
        <v>547</v>
      </c>
      <c r="I18714" s="1" t="s">
        <v>10443</v>
      </c>
      <c r="J18714" s="3">
        <v>44827.589583333334</v>
      </c>
      <c r="K18714" s="1" t="s">
        <v>10463</v>
      </c>
      <c r="L18714" s="1" t="s">
        <v>858</v>
      </c>
      <c r="M18714" s="1" t="s">
        <v>858</v>
      </c>
      <c r="N18714" s="1" t="s">
        <v>44</v>
      </c>
      <c r="O18714" s="1" t="s">
        <v>96</v>
      </c>
      <c r="P18714" s="1" t="s">
        <v>10449</v>
      </c>
      <c r="Q18714" s="1" t="s">
        <v>10</v>
      </c>
      <c r="R18714" s="1" t="s">
        <v>10464</v>
      </c>
      <c r="S18714" s="1" t="s">
        <v>554</v>
      </c>
      <c r="T18714">
        <v>6</v>
      </c>
      <c r="U18714" s="1" t="s">
        <v>95</v>
      </c>
      <c r="V18714">
        <v>9</v>
      </c>
      <c r="W18714">
        <v>2022</v>
      </c>
    </row>
    <row r="18715" spans="1:23" x14ac:dyDescent="0.25">
      <c r="A18715">
        <v>115201</v>
      </c>
      <c r="B18715">
        <v>23639811</v>
      </c>
      <c r="C18715">
        <v>108134893</v>
      </c>
      <c r="D18715">
        <v>59146795</v>
      </c>
      <c r="E18715">
        <v>757</v>
      </c>
      <c r="F18715">
        <v>7578461315</v>
      </c>
      <c r="G18715">
        <v>12</v>
      </c>
      <c r="H18715">
        <v>547</v>
      </c>
      <c r="I18715" s="1" t="s">
        <v>10443</v>
      </c>
      <c r="J18715" s="3">
        <v>44827.620127314818</v>
      </c>
      <c r="K18715" s="1" t="s">
        <v>10463</v>
      </c>
      <c r="L18715" s="1" t="s">
        <v>858</v>
      </c>
      <c r="M18715" s="1" t="s">
        <v>858</v>
      </c>
      <c r="N18715" s="1" t="s">
        <v>44</v>
      </c>
      <c r="O18715" s="1" t="s">
        <v>96</v>
      </c>
      <c r="P18715" s="1" t="s">
        <v>10467</v>
      </c>
      <c r="Q18715" s="1" t="s">
        <v>22</v>
      </c>
      <c r="R18715" s="1" t="s">
        <v>10464</v>
      </c>
      <c r="S18715" s="1" t="s">
        <v>554</v>
      </c>
      <c r="T18715">
        <v>6</v>
      </c>
      <c r="U18715" s="1" t="s">
        <v>95</v>
      </c>
      <c r="V18715">
        <v>9</v>
      </c>
      <c r="W18715">
        <v>2022</v>
      </c>
    </row>
    <row r="18716" spans="1:23" x14ac:dyDescent="0.25">
      <c r="A18716">
        <v>115214</v>
      </c>
      <c r="B18716">
        <v>23640994</v>
      </c>
      <c r="C18716">
        <v>108139299</v>
      </c>
      <c r="D18716">
        <v>47845820</v>
      </c>
      <c r="E18716">
        <v>491</v>
      </c>
      <c r="F18716">
        <v>4911847859</v>
      </c>
      <c r="G18716">
        <v>0</v>
      </c>
      <c r="H18716">
        <v>547</v>
      </c>
      <c r="I18716" s="1" t="s">
        <v>10443</v>
      </c>
      <c r="J18716" s="3">
        <v>44827.63244212963</v>
      </c>
      <c r="K18716" s="1" t="s">
        <v>10463</v>
      </c>
      <c r="L18716" s="1" t="s">
        <v>858</v>
      </c>
      <c r="M18716" s="1" t="s">
        <v>858</v>
      </c>
      <c r="N18716" s="1" t="s">
        <v>44</v>
      </c>
      <c r="O18716" s="1" t="s">
        <v>96</v>
      </c>
      <c r="P18716" s="1" t="s">
        <v>10447</v>
      </c>
      <c r="Q18716" s="1" t="s">
        <v>10</v>
      </c>
      <c r="R18716" s="1" t="s">
        <v>10464</v>
      </c>
      <c r="S18716" s="1" t="s">
        <v>554</v>
      </c>
      <c r="T18716">
        <v>6</v>
      </c>
      <c r="U18716" s="1" t="s">
        <v>95</v>
      </c>
      <c r="V18716">
        <v>9</v>
      </c>
      <c r="W18716">
        <v>2022</v>
      </c>
    </row>
    <row r="18717" spans="1:23" x14ac:dyDescent="0.25">
      <c r="A18717">
        <v>115219</v>
      </c>
      <c r="B18717">
        <v>23641297</v>
      </c>
      <c r="C18717">
        <v>108140327</v>
      </c>
      <c r="D18717">
        <v>49708798</v>
      </c>
      <c r="E18717">
        <v>701</v>
      </c>
      <c r="F18717">
        <v>7017070095</v>
      </c>
      <c r="G18717">
        <v>0</v>
      </c>
      <c r="H18717">
        <v>547</v>
      </c>
      <c r="I18717" s="1" t="s">
        <v>10443</v>
      </c>
      <c r="J18717" s="3">
        <v>44827.635682870372</v>
      </c>
      <c r="K18717" s="1" t="s">
        <v>10463</v>
      </c>
      <c r="L18717" s="1" t="s">
        <v>858</v>
      </c>
      <c r="M18717" s="1" t="s">
        <v>858</v>
      </c>
      <c r="N18717" s="1" t="s">
        <v>44</v>
      </c>
      <c r="O18717" s="1" t="s">
        <v>96</v>
      </c>
      <c r="P18717" s="1" t="s">
        <v>10451</v>
      </c>
      <c r="Q18717" s="1" t="s">
        <v>10</v>
      </c>
      <c r="R18717" s="1" t="s">
        <v>10464</v>
      </c>
      <c r="S18717" s="1" t="s">
        <v>554</v>
      </c>
      <c r="T18717">
        <v>6</v>
      </c>
      <c r="U18717" s="1" t="s">
        <v>95</v>
      </c>
      <c r="V18717">
        <v>9</v>
      </c>
      <c r="W18717">
        <v>2022</v>
      </c>
    </row>
    <row r="18718" spans="1:23" x14ac:dyDescent="0.25">
      <c r="A18718">
        <v>115229</v>
      </c>
      <c r="B18718">
        <v>23642876</v>
      </c>
      <c r="C18718">
        <v>108146077</v>
      </c>
      <c r="D18718">
        <v>61172999</v>
      </c>
      <c r="E18718">
        <v>778</v>
      </c>
      <c r="F18718">
        <v>7789647180</v>
      </c>
      <c r="G18718">
        <v>13</v>
      </c>
      <c r="H18718">
        <v>547</v>
      </c>
      <c r="I18718" s="1" t="s">
        <v>10443</v>
      </c>
      <c r="J18718" s="3">
        <v>44827.65283564815</v>
      </c>
      <c r="K18718" s="1" t="s">
        <v>10463</v>
      </c>
      <c r="L18718" s="1" t="s">
        <v>858</v>
      </c>
      <c r="M18718" s="1" t="s">
        <v>858</v>
      </c>
      <c r="N18718" s="1" t="s">
        <v>44</v>
      </c>
      <c r="O18718" s="1" t="s">
        <v>96</v>
      </c>
      <c r="P18718" s="1" t="s">
        <v>10449</v>
      </c>
      <c r="Q18718" s="1" t="s">
        <v>13</v>
      </c>
      <c r="R18718" s="1" t="s">
        <v>10464</v>
      </c>
      <c r="S18718" s="1" t="s">
        <v>554</v>
      </c>
      <c r="T18718">
        <v>6</v>
      </c>
      <c r="U18718" s="1" t="s">
        <v>95</v>
      </c>
      <c r="V18718">
        <v>9</v>
      </c>
      <c r="W18718">
        <v>2022</v>
      </c>
    </row>
    <row r="18719" spans="1:23" x14ac:dyDescent="0.25">
      <c r="A18719">
        <v>115237</v>
      </c>
      <c r="B18719">
        <v>23643443</v>
      </c>
      <c r="C18719">
        <v>108148333</v>
      </c>
      <c r="D18719">
        <v>61663964</v>
      </c>
      <c r="E18719">
        <v>472</v>
      </c>
      <c r="F18719">
        <v>4724317373</v>
      </c>
      <c r="G18719">
        <v>11</v>
      </c>
      <c r="H18719">
        <v>547</v>
      </c>
      <c r="I18719" s="1" t="s">
        <v>10443</v>
      </c>
      <c r="J18719" s="3">
        <v>44827.65792824074</v>
      </c>
      <c r="K18719" s="1" t="s">
        <v>10463</v>
      </c>
      <c r="L18719" s="1" t="s">
        <v>858</v>
      </c>
      <c r="M18719" s="1" t="s">
        <v>858</v>
      </c>
      <c r="N18719" s="1" t="s">
        <v>44</v>
      </c>
      <c r="O18719" s="1" t="s">
        <v>96</v>
      </c>
      <c r="P18719" s="1" t="s">
        <v>10466</v>
      </c>
      <c r="Q18719" s="1" t="s">
        <v>25</v>
      </c>
      <c r="R18719" s="1" t="s">
        <v>10464</v>
      </c>
      <c r="S18719" s="1" t="s">
        <v>554</v>
      </c>
      <c r="T18719">
        <v>6</v>
      </c>
      <c r="U18719" s="1" t="s">
        <v>95</v>
      </c>
      <c r="V18719">
        <v>9</v>
      </c>
      <c r="W18719">
        <v>2022</v>
      </c>
    </row>
    <row r="18720" spans="1:23" x14ac:dyDescent="0.25">
      <c r="A18720">
        <v>115239</v>
      </c>
      <c r="B18720">
        <v>23643578</v>
      </c>
      <c r="C18720">
        <v>108148671</v>
      </c>
      <c r="D18720">
        <v>47597518</v>
      </c>
      <c r="E18720">
        <v>365</v>
      </c>
      <c r="F18720">
        <v>3657763478</v>
      </c>
      <c r="G18720">
        <v>0</v>
      </c>
      <c r="H18720">
        <v>547</v>
      </c>
      <c r="I18720" s="1" t="s">
        <v>10443</v>
      </c>
      <c r="J18720" s="3">
        <v>44827.659490740742</v>
      </c>
      <c r="K18720" s="1" t="s">
        <v>10463</v>
      </c>
      <c r="L18720" s="1" t="s">
        <v>858</v>
      </c>
      <c r="M18720" s="1" t="s">
        <v>858</v>
      </c>
      <c r="N18720" s="1" t="s">
        <v>44</v>
      </c>
      <c r="O18720" s="1" t="s">
        <v>96</v>
      </c>
      <c r="P18720" s="1" t="s">
        <v>10470</v>
      </c>
      <c r="Q18720" s="1" t="s">
        <v>10</v>
      </c>
      <c r="R18720" s="1" t="s">
        <v>10464</v>
      </c>
      <c r="S18720" s="1" t="s">
        <v>554</v>
      </c>
      <c r="T18720">
        <v>6</v>
      </c>
      <c r="U18720" s="1" t="s">
        <v>95</v>
      </c>
      <c r="V18720">
        <v>9</v>
      </c>
      <c r="W18720">
        <v>2022</v>
      </c>
    </row>
    <row r="18721" spans="1:23" x14ac:dyDescent="0.25">
      <c r="A18721">
        <v>115246</v>
      </c>
      <c r="B18721">
        <v>23644099</v>
      </c>
      <c r="C18721">
        <v>108149552</v>
      </c>
      <c r="D18721">
        <v>61664572</v>
      </c>
      <c r="E18721">
        <v>172</v>
      </c>
      <c r="F18721">
        <v>1724131125</v>
      </c>
      <c r="G18721">
        <v>9</v>
      </c>
      <c r="H18721">
        <v>547</v>
      </c>
      <c r="I18721" s="1" t="s">
        <v>10443</v>
      </c>
      <c r="J18721" s="3">
        <v>44827.663981481484</v>
      </c>
      <c r="K18721" s="1" t="s">
        <v>10463</v>
      </c>
      <c r="L18721" s="1" t="s">
        <v>858</v>
      </c>
      <c r="M18721" s="1" t="s">
        <v>858</v>
      </c>
      <c r="N18721" s="1" t="s">
        <v>44</v>
      </c>
      <c r="O18721" s="1" t="s">
        <v>96</v>
      </c>
      <c r="P18721" s="1" t="s">
        <v>10451</v>
      </c>
      <c r="Q18721" s="1" t="s">
        <v>12</v>
      </c>
      <c r="R18721" s="1" t="s">
        <v>10464</v>
      </c>
      <c r="S18721" s="1" t="s">
        <v>554</v>
      </c>
      <c r="T18721">
        <v>6</v>
      </c>
      <c r="U18721" s="1" t="s">
        <v>95</v>
      </c>
      <c r="V18721">
        <v>9</v>
      </c>
      <c r="W18721">
        <v>2022</v>
      </c>
    </row>
    <row r="18722" spans="1:23" x14ac:dyDescent="0.25">
      <c r="A18722">
        <v>115251</v>
      </c>
      <c r="B18722">
        <v>23644546</v>
      </c>
      <c r="C18722">
        <v>108151531</v>
      </c>
      <c r="D18722">
        <v>61665412</v>
      </c>
      <c r="E18722">
        <v>714</v>
      </c>
      <c r="F18722">
        <v>7149648261</v>
      </c>
      <c r="G18722">
        <v>15</v>
      </c>
      <c r="H18722">
        <v>547</v>
      </c>
      <c r="I18722" s="1" t="s">
        <v>10443</v>
      </c>
      <c r="J18722" s="3">
        <v>44827.668865740743</v>
      </c>
      <c r="K18722" s="1" t="s">
        <v>10463</v>
      </c>
      <c r="L18722" s="1" t="s">
        <v>858</v>
      </c>
      <c r="M18722" s="1" t="s">
        <v>858</v>
      </c>
      <c r="N18722" s="1" t="s">
        <v>44</v>
      </c>
      <c r="O18722" s="1" t="s">
        <v>96</v>
      </c>
      <c r="P18722" s="1" t="s">
        <v>10449</v>
      </c>
      <c r="Q18722" s="1" t="s">
        <v>19</v>
      </c>
      <c r="R18722" s="1" t="s">
        <v>10464</v>
      </c>
      <c r="S18722" s="1" t="s">
        <v>554</v>
      </c>
      <c r="T18722">
        <v>6</v>
      </c>
      <c r="U18722" s="1" t="s">
        <v>95</v>
      </c>
      <c r="V18722">
        <v>9</v>
      </c>
      <c r="W18722">
        <v>2022</v>
      </c>
    </row>
    <row r="18723" spans="1:23" x14ac:dyDescent="0.25">
      <c r="A18723">
        <v>115255</v>
      </c>
      <c r="B18723">
        <v>23644830</v>
      </c>
      <c r="C18723">
        <v>108153120</v>
      </c>
      <c r="D18723">
        <v>59933340</v>
      </c>
      <c r="E18723">
        <v>665</v>
      </c>
      <c r="F18723">
        <v>6651817200</v>
      </c>
      <c r="G18723">
        <v>2</v>
      </c>
      <c r="H18723">
        <v>547</v>
      </c>
      <c r="I18723" s="1" t="s">
        <v>10443</v>
      </c>
      <c r="J18723" s="3">
        <v>44827.673194444447</v>
      </c>
      <c r="K18723" s="1" t="s">
        <v>10463</v>
      </c>
      <c r="L18723" s="1" t="s">
        <v>858</v>
      </c>
      <c r="M18723" s="1" t="s">
        <v>858</v>
      </c>
      <c r="N18723" s="1" t="s">
        <v>44</v>
      </c>
      <c r="O18723" s="1" t="s">
        <v>96</v>
      </c>
      <c r="P18723" s="1" t="s">
        <v>10465</v>
      </c>
      <c r="Q18723" s="1" t="s">
        <v>11</v>
      </c>
      <c r="R18723" s="1" t="s">
        <v>10464</v>
      </c>
      <c r="S18723" s="1" t="s">
        <v>554</v>
      </c>
      <c r="T18723">
        <v>6</v>
      </c>
      <c r="U18723" s="1" t="s">
        <v>95</v>
      </c>
      <c r="V18723">
        <v>9</v>
      </c>
      <c r="W18723">
        <v>2022</v>
      </c>
    </row>
    <row r="18724" spans="1:23" x14ac:dyDescent="0.25">
      <c r="A18724">
        <v>115261</v>
      </c>
      <c r="B18724">
        <v>23645339</v>
      </c>
      <c r="C18724">
        <v>108154042</v>
      </c>
      <c r="D18724">
        <v>61666446</v>
      </c>
      <c r="E18724">
        <v>249</v>
      </c>
      <c r="F18724">
        <v>2497678115</v>
      </c>
      <c r="G18724">
        <v>21</v>
      </c>
      <c r="H18724">
        <v>547</v>
      </c>
      <c r="I18724" s="1" t="s">
        <v>10443</v>
      </c>
      <c r="J18724" s="3">
        <v>44827.680648148147</v>
      </c>
      <c r="K18724" s="1" t="s">
        <v>10463</v>
      </c>
      <c r="L18724" s="1" t="s">
        <v>858</v>
      </c>
      <c r="M18724" s="1" t="s">
        <v>858</v>
      </c>
      <c r="N18724" s="1" t="s">
        <v>44</v>
      </c>
      <c r="O18724" s="1" t="s">
        <v>96</v>
      </c>
      <c r="P18724" s="1" t="s">
        <v>10465</v>
      </c>
      <c r="Q18724" s="1" t="s">
        <v>26</v>
      </c>
      <c r="R18724" s="1" t="s">
        <v>10464</v>
      </c>
      <c r="S18724" s="1" t="s">
        <v>554</v>
      </c>
      <c r="T18724">
        <v>6</v>
      </c>
      <c r="U18724" s="1" t="s">
        <v>95</v>
      </c>
      <c r="V18724">
        <v>9</v>
      </c>
      <c r="W18724">
        <v>2022</v>
      </c>
    </row>
    <row r="18725" spans="1:23" x14ac:dyDescent="0.25">
      <c r="A18725">
        <v>115278</v>
      </c>
      <c r="B18725">
        <v>23647020</v>
      </c>
      <c r="C18725">
        <v>108161471</v>
      </c>
      <c r="D18725">
        <v>61666114</v>
      </c>
      <c r="E18725">
        <v>712</v>
      </c>
      <c r="F18725">
        <v>7121808440</v>
      </c>
      <c r="G18725">
        <v>15</v>
      </c>
      <c r="H18725">
        <v>547</v>
      </c>
      <c r="I18725" s="1" t="s">
        <v>10443</v>
      </c>
      <c r="J18725" s="3">
        <v>44827.700115740743</v>
      </c>
      <c r="K18725" s="1" t="s">
        <v>10463</v>
      </c>
      <c r="L18725" s="1" t="s">
        <v>858</v>
      </c>
      <c r="M18725" s="1" t="s">
        <v>858</v>
      </c>
      <c r="N18725" s="1" t="s">
        <v>44</v>
      </c>
      <c r="O18725" s="1" t="s">
        <v>96</v>
      </c>
      <c r="P18725" s="1" t="s">
        <v>10449</v>
      </c>
      <c r="Q18725" s="1" t="s">
        <v>19</v>
      </c>
      <c r="R18725" s="1" t="s">
        <v>10464</v>
      </c>
      <c r="S18725" s="1" t="s">
        <v>554</v>
      </c>
      <c r="T18725">
        <v>6</v>
      </c>
      <c r="U18725" s="1" t="s">
        <v>95</v>
      </c>
      <c r="V18725">
        <v>9</v>
      </c>
      <c r="W18725">
        <v>2022</v>
      </c>
    </row>
    <row r="18726" spans="1:23" x14ac:dyDescent="0.25">
      <c r="A18726">
        <v>115279</v>
      </c>
      <c r="B18726">
        <v>23647095</v>
      </c>
      <c r="C18726">
        <v>108161297</v>
      </c>
      <c r="D18726">
        <v>61668905</v>
      </c>
      <c r="E18726">
        <v>337</v>
      </c>
      <c r="F18726">
        <v>3378984605</v>
      </c>
      <c r="G18726">
        <v>14</v>
      </c>
      <c r="H18726">
        <v>547</v>
      </c>
      <c r="I18726" s="1" t="s">
        <v>10443</v>
      </c>
      <c r="J18726" s="3">
        <v>44827.701041666667</v>
      </c>
      <c r="K18726" s="1" t="s">
        <v>10463</v>
      </c>
      <c r="L18726" s="1" t="s">
        <v>858</v>
      </c>
      <c r="M18726" s="1" t="s">
        <v>858</v>
      </c>
      <c r="N18726" s="1" t="s">
        <v>44</v>
      </c>
      <c r="O18726" s="1" t="s">
        <v>96</v>
      </c>
      <c r="P18726" s="1" t="s">
        <v>10449</v>
      </c>
      <c r="Q18726" s="1" t="s">
        <v>24</v>
      </c>
      <c r="R18726" s="1" t="s">
        <v>10464</v>
      </c>
      <c r="S18726" s="1" t="s">
        <v>554</v>
      </c>
      <c r="T18726">
        <v>6</v>
      </c>
      <c r="U18726" s="1" t="s">
        <v>95</v>
      </c>
      <c r="V18726">
        <v>9</v>
      </c>
      <c r="W18726">
        <v>2022</v>
      </c>
    </row>
    <row r="18727" spans="1:23" x14ac:dyDescent="0.25">
      <c r="A18727">
        <v>115293</v>
      </c>
      <c r="B18727">
        <v>23649151</v>
      </c>
      <c r="C18727">
        <v>108169274</v>
      </c>
      <c r="D18727">
        <v>61671858</v>
      </c>
      <c r="E18727">
        <v>127</v>
      </c>
      <c r="F18727">
        <v>1279874783</v>
      </c>
      <c r="G18727">
        <v>9</v>
      </c>
      <c r="H18727">
        <v>547</v>
      </c>
      <c r="I18727" s="1" t="s">
        <v>10443</v>
      </c>
      <c r="J18727" s="3">
        <v>44827.727916666663</v>
      </c>
      <c r="K18727" s="1" t="s">
        <v>10463</v>
      </c>
      <c r="L18727" s="1" t="s">
        <v>858</v>
      </c>
      <c r="M18727" s="1" t="s">
        <v>858</v>
      </c>
      <c r="N18727" s="1" t="s">
        <v>44</v>
      </c>
      <c r="O18727" s="1" t="s">
        <v>96</v>
      </c>
      <c r="P18727" s="1" t="s">
        <v>10445</v>
      </c>
      <c r="Q18727" s="1" t="s">
        <v>12</v>
      </c>
      <c r="R18727" s="1" t="s">
        <v>10464</v>
      </c>
      <c r="S18727" s="1" t="s">
        <v>554</v>
      </c>
      <c r="T18727">
        <v>6</v>
      </c>
      <c r="U18727" s="1" t="s">
        <v>95</v>
      </c>
      <c r="V18727">
        <v>9</v>
      </c>
      <c r="W18727">
        <v>2022</v>
      </c>
    </row>
    <row r="18728" spans="1:23" x14ac:dyDescent="0.25">
      <c r="A18728">
        <v>115296</v>
      </c>
      <c r="B18728">
        <v>23649576</v>
      </c>
      <c r="C18728">
        <v>108170537</v>
      </c>
      <c r="D18728">
        <v>61672311</v>
      </c>
      <c r="E18728">
        <v>412</v>
      </c>
      <c r="F18728">
        <v>4127269657</v>
      </c>
      <c r="G18728">
        <v>11</v>
      </c>
      <c r="H18728">
        <v>547</v>
      </c>
      <c r="I18728" s="1" t="s">
        <v>10443</v>
      </c>
      <c r="J18728" s="3">
        <v>44827.734432870369</v>
      </c>
      <c r="K18728" s="1" t="s">
        <v>10463</v>
      </c>
      <c r="L18728" s="1" t="s">
        <v>858</v>
      </c>
      <c r="M18728" s="1" t="s">
        <v>858</v>
      </c>
      <c r="N18728" s="1" t="s">
        <v>44</v>
      </c>
      <c r="O18728" s="1" t="s">
        <v>96</v>
      </c>
      <c r="P18728" s="1" t="s">
        <v>10511</v>
      </c>
      <c r="Q18728" s="1" t="s">
        <v>25</v>
      </c>
      <c r="R18728" s="1" t="s">
        <v>10464</v>
      </c>
      <c r="S18728" s="1" t="s">
        <v>554</v>
      </c>
      <c r="T18728">
        <v>6</v>
      </c>
      <c r="U18728" s="1" t="s">
        <v>95</v>
      </c>
      <c r="V18728">
        <v>9</v>
      </c>
      <c r="W18728">
        <v>2022</v>
      </c>
    </row>
    <row r="18729" spans="1:23" x14ac:dyDescent="0.25">
      <c r="A18729">
        <v>115301</v>
      </c>
      <c r="B18729">
        <v>23650018</v>
      </c>
      <c r="C18729">
        <v>108171805</v>
      </c>
      <c r="D18729">
        <v>59990127</v>
      </c>
      <c r="E18729">
        <v>427</v>
      </c>
      <c r="F18729">
        <v>4274536848</v>
      </c>
      <c r="G18729">
        <v>15</v>
      </c>
      <c r="H18729">
        <v>547</v>
      </c>
      <c r="I18729" s="1" t="s">
        <v>10443</v>
      </c>
      <c r="J18729" s="3">
        <v>44827.741701388892</v>
      </c>
      <c r="K18729" s="1" t="s">
        <v>10463</v>
      </c>
      <c r="L18729" s="1" t="s">
        <v>858</v>
      </c>
      <c r="M18729" s="1" t="s">
        <v>858</v>
      </c>
      <c r="N18729" s="1" t="s">
        <v>44</v>
      </c>
      <c r="O18729" s="1" t="s">
        <v>96</v>
      </c>
      <c r="P18729" s="1" t="s">
        <v>10451</v>
      </c>
      <c r="Q18729" s="1" t="s">
        <v>19</v>
      </c>
      <c r="R18729" s="1" t="s">
        <v>10464</v>
      </c>
      <c r="S18729" s="1" t="s">
        <v>554</v>
      </c>
      <c r="T18729">
        <v>6</v>
      </c>
      <c r="U18729" s="1" t="s">
        <v>95</v>
      </c>
      <c r="V18729">
        <v>9</v>
      </c>
      <c r="W18729">
        <v>2022</v>
      </c>
    </row>
    <row r="18730" spans="1:23" x14ac:dyDescent="0.25">
      <c r="A18730">
        <v>115305</v>
      </c>
      <c r="B18730">
        <v>23650455</v>
      </c>
      <c r="C18730">
        <v>108174779</v>
      </c>
      <c r="D18730">
        <v>53812794</v>
      </c>
      <c r="E18730">
        <v>762</v>
      </c>
      <c r="F18730">
        <v>7623537610</v>
      </c>
      <c r="G18730">
        <v>12</v>
      </c>
      <c r="H18730">
        <v>547</v>
      </c>
      <c r="I18730" s="1" t="s">
        <v>10443</v>
      </c>
      <c r="J18730" s="3">
        <v>44827.748715277776</v>
      </c>
      <c r="K18730" s="1" t="s">
        <v>10463</v>
      </c>
      <c r="L18730" s="1" t="s">
        <v>858</v>
      </c>
      <c r="M18730" s="1" t="s">
        <v>858</v>
      </c>
      <c r="N18730" s="1" t="s">
        <v>44</v>
      </c>
      <c r="O18730" s="1" t="s">
        <v>96</v>
      </c>
      <c r="P18730" s="1" t="s">
        <v>10449</v>
      </c>
      <c r="Q18730" s="1" t="s">
        <v>22</v>
      </c>
      <c r="R18730" s="1" t="s">
        <v>10464</v>
      </c>
      <c r="S18730" s="1" t="s">
        <v>554</v>
      </c>
      <c r="T18730">
        <v>6</v>
      </c>
      <c r="U18730" s="1" t="s">
        <v>95</v>
      </c>
      <c r="V18730">
        <v>9</v>
      </c>
      <c r="W18730">
        <v>2022</v>
      </c>
    </row>
    <row r="18731" spans="1:23" x14ac:dyDescent="0.25">
      <c r="A18731">
        <v>115307</v>
      </c>
      <c r="B18731">
        <v>23650703</v>
      </c>
      <c r="C18731">
        <v>108175938</v>
      </c>
      <c r="D18731">
        <v>61674353</v>
      </c>
      <c r="E18731">
        <v>622</v>
      </c>
      <c r="F18731">
        <v>6222023637</v>
      </c>
      <c r="G18731">
        <v>26</v>
      </c>
      <c r="H18731">
        <v>547</v>
      </c>
      <c r="I18731" s="1" t="s">
        <v>10443</v>
      </c>
      <c r="J18731" s="3">
        <v>44827.753935185188</v>
      </c>
      <c r="K18731" s="1" t="s">
        <v>10463</v>
      </c>
      <c r="L18731" s="1" t="s">
        <v>858</v>
      </c>
      <c r="M18731" s="1" t="s">
        <v>858</v>
      </c>
      <c r="N18731" s="1" t="s">
        <v>44</v>
      </c>
      <c r="O18731" s="1" t="s">
        <v>96</v>
      </c>
      <c r="P18731" s="1" t="s">
        <v>10449</v>
      </c>
      <c r="Q18731" s="1" t="s">
        <v>27</v>
      </c>
      <c r="R18731" s="1" t="s">
        <v>10464</v>
      </c>
      <c r="S18731" s="1" t="s">
        <v>554</v>
      </c>
      <c r="T18731">
        <v>6</v>
      </c>
      <c r="U18731" s="1" t="s">
        <v>95</v>
      </c>
      <c r="V18731">
        <v>9</v>
      </c>
      <c r="W18731">
        <v>2022</v>
      </c>
    </row>
    <row r="18732" spans="1:23" x14ac:dyDescent="0.25">
      <c r="A18732">
        <v>115310</v>
      </c>
      <c r="B18732">
        <v>23651116</v>
      </c>
      <c r="C18732">
        <v>108177388</v>
      </c>
      <c r="D18732">
        <v>61674886</v>
      </c>
      <c r="E18732">
        <v>312</v>
      </c>
      <c r="F18732">
        <v>3127897034</v>
      </c>
      <c r="G18732">
        <v>6</v>
      </c>
      <c r="H18732">
        <v>547</v>
      </c>
      <c r="I18732" s="1" t="s">
        <v>10443</v>
      </c>
      <c r="J18732" s="3">
        <v>44827.762442129628</v>
      </c>
      <c r="K18732" s="1" t="s">
        <v>10463</v>
      </c>
      <c r="L18732" s="1" t="s">
        <v>858</v>
      </c>
      <c r="M18732" s="1" t="s">
        <v>858</v>
      </c>
      <c r="N18732" s="1" t="s">
        <v>44</v>
      </c>
      <c r="O18732" s="1" t="s">
        <v>96</v>
      </c>
      <c r="P18732" s="1" t="s">
        <v>10447</v>
      </c>
      <c r="Q18732" s="1" t="s">
        <v>40</v>
      </c>
      <c r="R18732" s="1" t="s">
        <v>10464</v>
      </c>
      <c r="S18732" s="1" t="s">
        <v>554</v>
      </c>
      <c r="T18732">
        <v>6</v>
      </c>
      <c r="U18732" s="1" t="s">
        <v>95</v>
      </c>
      <c r="V18732">
        <v>9</v>
      </c>
      <c r="W18732">
        <v>2022</v>
      </c>
    </row>
    <row r="18733" spans="1:23" x14ac:dyDescent="0.25">
      <c r="A18733">
        <v>115313</v>
      </c>
      <c r="B18733">
        <v>23651506</v>
      </c>
      <c r="C18733">
        <v>108179092</v>
      </c>
      <c r="D18733">
        <v>61675481</v>
      </c>
      <c r="E18733">
        <v>359</v>
      </c>
      <c r="F18733">
        <v>3594614982</v>
      </c>
      <c r="G18733">
        <v>16</v>
      </c>
      <c r="H18733">
        <v>547</v>
      </c>
      <c r="I18733" s="1" t="s">
        <v>10443</v>
      </c>
      <c r="J18733" s="3">
        <v>44827.771018518521</v>
      </c>
      <c r="K18733" s="1" t="s">
        <v>10463</v>
      </c>
      <c r="L18733" s="1" t="s">
        <v>858</v>
      </c>
      <c r="M18733" s="1" t="s">
        <v>858</v>
      </c>
      <c r="N18733" s="1" t="s">
        <v>44</v>
      </c>
      <c r="O18733" s="1" t="s">
        <v>96</v>
      </c>
      <c r="P18733" s="1" t="s">
        <v>10447</v>
      </c>
      <c r="Q18733" s="1" t="s">
        <v>15</v>
      </c>
      <c r="R18733" s="1" t="s">
        <v>10464</v>
      </c>
      <c r="S18733" s="1" t="s">
        <v>554</v>
      </c>
      <c r="T18733">
        <v>6</v>
      </c>
      <c r="U18733" s="1" t="s">
        <v>95</v>
      </c>
      <c r="V18733">
        <v>9</v>
      </c>
      <c r="W18733">
        <v>2022</v>
      </c>
    </row>
    <row r="18734" spans="1:23" x14ac:dyDescent="0.25">
      <c r="A18734">
        <v>115316</v>
      </c>
      <c r="B18734">
        <v>23652014</v>
      </c>
      <c r="C18734">
        <v>108181499</v>
      </c>
      <c r="D18734">
        <v>61676342</v>
      </c>
      <c r="E18734">
        <v>212</v>
      </c>
      <c r="F18734">
        <v>2129694162</v>
      </c>
      <c r="G18734">
        <v>0</v>
      </c>
      <c r="H18734">
        <v>547</v>
      </c>
      <c r="I18734" s="1" t="s">
        <v>10443</v>
      </c>
      <c r="J18734" s="3">
        <v>44827.780995370369</v>
      </c>
      <c r="K18734" s="1" t="s">
        <v>10463</v>
      </c>
      <c r="L18734" s="1" t="s">
        <v>858</v>
      </c>
      <c r="M18734" s="1" t="s">
        <v>858</v>
      </c>
      <c r="N18734" s="1" t="s">
        <v>44</v>
      </c>
      <c r="O18734" s="1" t="s">
        <v>96</v>
      </c>
      <c r="P18734" s="1" t="s">
        <v>10451</v>
      </c>
      <c r="Q18734" s="1" t="s">
        <v>10</v>
      </c>
      <c r="R18734" s="1" t="s">
        <v>10464</v>
      </c>
      <c r="S18734" s="1" t="s">
        <v>554</v>
      </c>
      <c r="T18734">
        <v>6</v>
      </c>
      <c r="U18734" s="1" t="s">
        <v>95</v>
      </c>
      <c r="V18734">
        <v>9</v>
      </c>
      <c r="W18734">
        <v>2022</v>
      </c>
    </row>
    <row r="18735" spans="1:23" x14ac:dyDescent="0.25">
      <c r="A18735">
        <v>115330</v>
      </c>
      <c r="B18735">
        <v>23653178</v>
      </c>
      <c r="C18735">
        <v>108186171</v>
      </c>
      <c r="D18735">
        <v>61668859</v>
      </c>
      <c r="E18735">
        <v>862</v>
      </c>
      <c r="F18735">
        <v>8620504549</v>
      </c>
      <c r="G18735">
        <v>5</v>
      </c>
      <c r="H18735">
        <v>547</v>
      </c>
      <c r="I18735" s="1" t="s">
        <v>10443</v>
      </c>
      <c r="J18735" s="3">
        <v>44827.806296296294</v>
      </c>
      <c r="K18735" s="1" t="s">
        <v>10463</v>
      </c>
      <c r="L18735" s="1" t="s">
        <v>858</v>
      </c>
      <c r="M18735" s="1" t="s">
        <v>858</v>
      </c>
      <c r="N18735" s="1" t="s">
        <v>44</v>
      </c>
      <c r="O18735" s="1" t="s">
        <v>96</v>
      </c>
      <c r="P18735" s="1" t="s">
        <v>10449</v>
      </c>
      <c r="Q18735" s="1" t="s">
        <v>31</v>
      </c>
      <c r="R18735" s="1" t="s">
        <v>10464</v>
      </c>
      <c r="S18735" s="1" t="s">
        <v>554</v>
      </c>
      <c r="T18735">
        <v>6</v>
      </c>
      <c r="U18735" s="1" t="s">
        <v>95</v>
      </c>
      <c r="V18735">
        <v>9</v>
      </c>
      <c r="W18735">
        <v>2022</v>
      </c>
    </row>
    <row r="18736" spans="1:23" x14ac:dyDescent="0.25">
      <c r="A18736">
        <v>115333</v>
      </c>
      <c r="B18736">
        <v>23653701</v>
      </c>
      <c r="C18736">
        <v>108188974</v>
      </c>
      <c r="D18736">
        <v>60752623</v>
      </c>
      <c r="E18736">
        <v>743</v>
      </c>
      <c r="F18736">
        <v>7430476800</v>
      </c>
      <c r="G18736">
        <v>15</v>
      </c>
      <c r="H18736">
        <v>547</v>
      </c>
      <c r="I18736" s="1" t="s">
        <v>10443</v>
      </c>
      <c r="J18736" s="3">
        <v>44827.81962962963</v>
      </c>
      <c r="K18736" s="1" t="s">
        <v>10463</v>
      </c>
      <c r="L18736" s="1" t="s">
        <v>858</v>
      </c>
      <c r="M18736" s="1" t="s">
        <v>858</v>
      </c>
      <c r="N18736" s="1" t="s">
        <v>44</v>
      </c>
      <c r="O18736" s="1" t="s">
        <v>96</v>
      </c>
      <c r="P18736" s="1" t="s">
        <v>10449</v>
      </c>
      <c r="Q18736" s="1" t="s">
        <v>19</v>
      </c>
      <c r="R18736" s="1" t="s">
        <v>10464</v>
      </c>
      <c r="S18736" s="1" t="s">
        <v>554</v>
      </c>
      <c r="T18736">
        <v>6</v>
      </c>
      <c r="U18736" s="1" t="s">
        <v>95</v>
      </c>
      <c r="V18736">
        <v>9</v>
      </c>
      <c r="W18736">
        <v>2022</v>
      </c>
    </row>
    <row r="18737" spans="1:23" x14ac:dyDescent="0.25">
      <c r="A18737">
        <v>115337</v>
      </c>
      <c r="B18737">
        <v>23654297</v>
      </c>
      <c r="C18737">
        <v>108189798</v>
      </c>
      <c r="D18737">
        <v>61679375</v>
      </c>
      <c r="E18737">
        <v>833</v>
      </c>
      <c r="F18737">
        <v>8339641072</v>
      </c>
      <c r="G18737">
        <v>28</v>
      </c>
      <c r="H18737">
        <v>547</v>
      </c>
      <c r="I18737" s="1" t="s">
        <v>10443</v>
      </c>
      <c r="J18737" s="3">
        <v>44827.836134259262</v>
      </c>
      <c r="K18737" s="1" t="s">
        <v>10463</v>
      </c>
      <c r="L18737" s="1" t="s">
        <v>858</v>
      </c>
      <c r="M18737" s="1" t="s">
        <v>858</v>
      </c>
      <c r="N18737" s="1" t="s">
        <v>44</v>
      </c>
      <c r="O18737" s="1" t="s">
        <v>96</v>
      </c>
      <c r="P18737" s="1" t="s">
        <v>10466</v>
      </c>
      <c r="Q18737" s="1" t="s">
        <v>36</v>
      </c>
      <c r="R18737" s="1" t="s">
        <v>10464</v>
      </c>
      <c r="S18737" s="1" t="s">
        <v>554</v>
      </c>
      <c r="T18737">
        <v>6</v>
      </c>
      <c r="U18737" s="1" t="s">
        <v>95</v>
      </c>
      <c r="V18737">
        <v>9</v>
      </c>
      <c r="W18737">
        <v>2022</v>
      </c>
    </row>
    <row r="18738" spans="1:23" x14ac:dyDescent="0.25">
      <c r="A18738">
        <v>115339</v>
      </c>
      <c r="B18738">
        <v>23654322</v>
      </c>
      <c r="C18738">
        <v>108191767</v>
      </c>
      <c r="D18738">
        <v>61068461</v>
      </c>
      <c r="E18738">
        <v>142</v>
      </c>
      <c r="F18738">
        <v>1428135135</v>
      </c>
      <c r="G18738">
        <v>9</v>
      </c>
      <c r="H18738">
        <v>547</v>
      </c>
      <c r="I18738" s="1" t="s">
        <v>10443</v>
      </c>
      <c r="J18738" s="3">
        <v>44827.836643518516</v>
      </c>
      <c r="K18738" s="1" t="s">
        <v>10463</v>
      </c>
      <c r="L18738" s="1" t="s">
        <v>858</v>
      </c>
      <c r="M18738" s="1" t="s">
        <v>858</v>
      </c>
      <c r="N18738" s="1" t="s">
        <v>44</v>
      </c>
      <c r="O18738" s="1" t="s">
        <v>96</v>
      </c>
      <c r="P18738" s="1" t="s">
        <v>10447</v>
      </c>
      <c r="Q18738" s="1" t="s">
        <v>12</v>
      </c>
      <c r="R18738" s="1" t="s">
        <v>10464</v>
      </c>
      <c r="S18738" s="1" t="s">
        <v>554</v>
      </c>
      <c r="T18738">
        <v>6</v>
      </c>
      <c r="U18738" s="1" t="s">
        <v>95</v>
      </c>
      <c r="V18738">
        <v>9</v>
      </c>
      <c r="W18738">
        <v>2022</v>
      </c>
    </row>
    <row r="18739" spans="1:23" x14ac:dyDescent="0.25">
      <c r="A18739">
        <v>115344</v>
      </c>
      <c r="B18739">
        <v>23654706</v>
      </c>
      <c r="C18739">
        <v>108192495</v>
      </c>
      <c r="D18739">
        <v>61680316</v>
      </c>
      <c r="E18739">
        <v>949</v>
      </c>
      <c r="F18739">
        <v>9491479383</v>
      </c>
      <c r="G18739">
        <v>0</v>
      </c>
      <c r="H18739">
        <v>547</v>
      </c>
      <c r="I18739" s="1" t="s">
        <v>10443</v>
      </c>
      <c r="J18739" s="3">
        <v>44827.847210648149</v>
      </c>
      <c r="K18739" s="1" t="s">
        <v>10463</v>
      </c>
      <c r="L18739" s="1" t="s">
        <v>858</v>
      </c>
      <c r="M18739" s="1" t="s">
        <v>858</v>
      </c>
      <c r="N18739" s="1" t="s">
        <v>44</v>
      </c>
      <c r="O18739" s="1" t="s">
        <v>96</v>
      </c>
      <c r="P18739" s="1" t="s">
        <v>10465</v>
      </c>
      <c r="Q18739" s="1" t="s">
        <v>10</v>
      </c>
      <c r="R18739" s="1" t="s">
        <v>10464</v>
      </c>
      <c r="S18739" s="1" t="s">
        <v>554</v>
      </c>
      <c r="T18739">
        <v>6</v>
      </c>
      <c r="U18739" s="1" t="s">
        <v>95</v>
      </c>
      <c r="V18739">
        <v>9</v>
      </c>
      <c r="W18739">
        <v>2022</v>
      </c>
    </row>
    <row r="18740" spans="1:23" x14ac:dyDescent="0.25">
      <c r="A18740">
        <v>115346</v>
      </c>
      <c r="B18740">
        <v>23654916</v>
      </c>
      <c r="C18740">
        <v>108191767</v>
      </c>
      <c r="D18740">
        <v>61068461</v>
      </c>
      <c r="E18740">
        <v>142</v>
      </c>
      <c r="F18740">
        <v>1428135135</v>
      </c>
      <c r="G18740">
        <v>9</v>
      </c>
      <c r="H18740">
        <v>547</v>
      </c>
      <c r="I18740" s="1" t="s">
        <v>10443</v>
      </c>
      <c r="J18740" s="3">
        <v>44827.853449074071</v>
      </c>
      <c r="K18740" s="1" t="s">
        <v>10463</v>
      </c>
      <c r="L18740" s="1" t="s">
        <v>858</v>
      </c>
      <c r="M18740" s="1" t="s">
        <v>858</v>
      </c>
      <c r="N18740" s="1" t="s">
        <v>44</v>
      </c>
      <c r="O18740" s="1" t="s">
        <v>96</v>
      </c>
      <c r="P18740" s="1" t="s">
        <v>10466</v>
      </c>
      <c r="Q18740" s="1" t="s">
        <v>12</v>
      </c>
      <c r="R18740" s="1" t="s">
        <v>10464</v>
      </c>
      <c r="S18740" s="1" t="s">
        <v>554</v>
      </c>
      <c r="T18740">
        <v>6</v>
      </c>
      <c r="U18740" s="1" t="s">
        <v>95</v>
      </c>
      <c r="V18740">
        <v>9</v>
      </c>
      <c r="W18740">
        <v>2022</v>
      </c>
    </row>
    <row r="18741" spans="1:23" x14ac:dyDescent="0.25">
      <c r="A18741">
        <v>115350</v>
      </c>
      <c r="B18741">
        <v>23655135</v>
      </c>
      <c r="C18741">
        <v>108195504</v>
      </c>
      <c r="D18741">
        <v>61681366</v>
      </c>
      <c r="E18741">
        <v>801</v>
      </c>
      <c r="F18741">
        <v>801499166</v>
      </c>
      <c r="G18741">
        <v>0</v>
      </c>
      <c r="H18741">
        <v>547</v>
      </c>
      <c r="I18741" s="1" t="s">
        <v>10443</v>
      </c>
      <c r="J18741" s="3">
        <v>44827.86078703704</v>
      </c>
      <c r="K18741" s="1" t="s">
        <v>10463</v>
      </c>
      <c r="L18741" s="1" t="s">
        <v>858</v>
      </c>
      <c r="M18741" s="1" t="s">
        <v>858</v>
      </c>
      <c r="N18741" s="1" t="s">
        <v>44</v>
      </c>
      <c r="O18741" s="1" t="s">
        <v>91</v>
      </c>
      <c r="P18741" s="1" t="s">
        <v>10447</v>
      </c>
      <c r="Q18741" s="1" t="s">
        <v>10</v>
      </c>
      <c r="R18741" s="1" t="s">
        <v>10464</v>
      </c>
      <c r="S18741" s="1" t="s">
        <v>554</v>
      </c>
      <c r="T18741">
        <v>6</v>
      </c>
      <c r="U18741" s="1" t="s">
        <v>95</v>
      </c>
      <c r="V18741">
        <v>9</v>
      </c>
      <c r="W18741">
        <v>2022</v>
      </c>
    </row>
    <row r="18742" spans="1:23" x14ac:dyDescent="0.25">
      <c r="A18742">
        <v>115351</v>
      </c>
      <c r="B18742">
        <v>23655274</v>
      </c>
      <c r="C18742">
        <v>108195445</v>
      </c>
      <c r="D18742">
        <v>61681339</v>
      </c>
      <c r="E18742">
        <v>900</v>
      </c>
      <c r="F18742">
        <v>9001824449</v>
      </c>
      <c r="G18742">
        <v>0</v>
      </c>
      <c r="H18742">
        <v>547</v>
      </c>
      <c r="I18742" s="1" t="s">
        <v>10443</v>
      </c>
      <c r="J18742" s="3">
        <v>44827.864953703705</v>
      </c>
      <c r="K18742" s="1" t="s">
        <v>10463</v>
      </c>
      <c r="L18742" s="1" t="s">
        <v>858</v>
      </c>
      <c r="M18742" s="1" t="s">
        <v>858</v>
      </c>
      <c r="N18742" s="1" t="s">
        <v>44</v>
      </c>
      <c r="O18742" s="1" t="s">
        <v>96</v>
      </c>
      <c r="P18742" s="1" t="s">
        <v>858</v>
      </c>
      <c r="Q18742" s="1" t="s">
        <v>10</v>
      </c>
      <c r="R18742" s="1" t="s">
        <v>10464</v>
      </c>
      <c r="S18742" s="1" t="s">
        <v>554</v>
      </c>
      <c r="T18742">
        <v>6</v>
      </c>
      <c r="U18742" s="1" t="s">
        <v>95</v>
      </c>
      <c r="V18742">
        <v>9</v>
      </c>
      <c r="W18742">
        <v>2022</v>
      </c>
    </row>
    <row r="18743" spans="1:23" x14ac:dyDescent="0.25">
      <c r="A18743">
        <v>115544</v>
      </c>
      <c r="B18743">
        <v>23736068</v>
      </c>
      <c r="C18743">
        <v>108536540</v>
      </c>
      <c r="D18743">
        <v>60771648</v>
      </c>
      <c r="E18743">
        <v>976</v>
      </c>
      <c r="F18743">
        <v>9767290669</v>
      </c>
      <c r="G18743">
        <v>0</v>
      </c>
      <c r="H18743">
        <v>547</v>
      </c>
      <c r="I18743" s="1" t="s">
        <v>10443</v>
      </c>
      <c r="J18743" s="3">
        <v>44830.590590277781</v>
      </c>
      <c r="K18743" s="1" t="s">
        <v>10463</v>
      </c>
      <c r="L18743" s="1" t="s">
        <v>858</v>
      </c>
      <c r="M18743" s="1" t="s">
        <v>858</v>
      </c>
      <c r="N18743" s="1" t="s">
        <v>44</v>
      </c>
      <c r="O18743" s="1" t="s">
        <v>96</v>
      </c>
      <c r="P18743" s="1" t="s">
        <v>10447</v>
      </c>
      <c r="Q18743" s="1" t="s">
        <v>10</v>
      </c>
      <c r="R18743" s="1" t="s">
        <v>10464</v>
      </c>
      <c r="S18743" s="1" t="s">
        <v>1350</v>
      </c>
      <c r="T18743">
        <v>2</v>
      </c>
      <c r="U18743" s="1" t="s">
        <v>95</v>
      </c>
      <c r="V18743">
        <v>9</v>
      </c>
      <c r="W18743">
        <v>2022</v>
      </c>
    </row>
    <row r="18744" spans="1:23" x14ac:dyDescent="0.25">
      <c r="A18744">
        <v>115552</v>
      </c>
      <c r="B18744">
        <v>23738480</v>
      </c>
      <c r="C18744">
        <v>108542526</v>
      </c>
      <c r="D18744">
        <v>61805086</v>
      </c>
      <c r="E18744">
        <v>110</v>
      </c>
      <c r="F18744">
        <v>1107768389</v>
      </c>
      <c r="G18744">
        <v>9</v>
      </c>
      <c r="H18744">
        <v>547</v>
      </c>
      <c r="I18744" s="1" t="s">
        <v>10443</v>
      </c>
      <c r="J18744" s="3">
        <v>44830.605821759258</v>
      </c>
      <c r="K18744" s="1" t="s">
        <v>10463</v>
      </c>
      <c r="L18744" s="1" t="s">
        <v>858</v>
      </c>
      <c r="M18744" s="1" t="s">
        <v>858</v>
      </c>
      <c r="N18744" s="1" t="s">
        <v>44</v>
      </c>
      <c r="O18744" s="1" t="s">
        <v>96</v>
      </c>
      <c r="P18744" s="1" t="s">
        <v>10451</v>
      </c>
      <c r="Q18744" s="1" t="s">
        <v>12</v>
      </c>
      <c r="R18744" s="1" t="s">
        <v>10464</v>
      </c>
      <c r="S18744" s="1" t="s">
        <v>1350</v>
      </c>
      <c r="T18744">
        <v>2</v>
      </c>
      <c r="U18744" s="1" t="s">
        <v>95</v>
      </c>
      <c r="V18744">
        <v>9</v>
      </c>
      <c r="W18744">
        <v>2022</v>
      </c>
    </row>
    <row r="18745" spans="1:23" x14ac:dyDescent="0.25">
      <c r="A18745">
        <v>115559</v>
      </c>
      <c r="B18745">
        <v>23739389</v>
      </c>
      <c r="C18745">
        <v>108546385</v>
      </c>
      <c r="D18745">
        <v>61806356</v>
      </c>
      <c r="E18745">
        <v>670</v>
      </c>
      <c r="F18745">
        <v>6705103123</v>
      </c>
      <c r="G18745">
        <v>0</v>
      </c>
      <c r="H18745">
        <v>547</v>
      </c>
      <c r="I18745" s="1" t="s">
        <v>10443</v>
      </c>
      <c r="J18745" s="3">
        <v>44830.614293981482</v>
      </c>
      <c r="K18745" s="1" t="s">
        <v>10463</v>
      </c>
      <c r="L18745" s="1" t="s">
        <v>858</v>
      </c>
      <c r="M18745" s="1" t="s">
        <v>858</v>
      </c>
      <c r="N18745" s="1" t="s">
        <v>44</v>
      </c>
      <c r="O18745" s="1" t="s">
        <v>96</v>
      </c>
      <c r="P18745" s="1" t="s">
        <v>10449</v>
      </c>
      <c r="Q18745" s="1" t="s">
        <v>10</v>
      </c>
      <c r="R18745" s="1" t="s">
        <v>10464</v>
      </c>
      <c r="S18745" s="1" t="s">
        <v>1350</v>
      </c>
      <c r="T18745">
        <v>2</v>
      </c>
      <c r="U18745" s="1" t="s">
        <v>95</v>
      </c>
      <c r="V18745">
        <v>9</v>
      </c>
      <c r="W18745">
        <v>2022</v>
      </c>
    </row>
    <row r="18746" spans="1:23" x14ac:dyDescent="0.25">
      <c r="A18746">
        <v>115576</v>
      </c>
      <c r="B18746">
        <v>23741860</v>
      </c>
      <c r="C18746">
        <v>108556813</v>
      </c>
      <c r="D18746">
        <v>56839472</v>
      </c>
      <c r="E18746">
        <v>655</v>
      </c>
      <c r="F18746">
        <v>6558470959</v>
      </c>
      <c r="G18746">
        <v>0</v>
      </c>
      <c r="H18746">
        <v>547</v>
      </c>
      <c r="I18746" s="1" t="s">
        <v>10443</v>
      </c>
      <c r="J18746" s="3">
        <v>44830.634131944447</v>
      </c>
      <c r="K18746" s="1" t="s">
        <v>10463</v>
      </c>
      <c r="L18746" s="1" t="s">
        <v>858</v>
      </c>
      <c r="M18746" s="1" t="s">
        <v>858</v>
      </c>
      <c r="N18746" s="1" t="s">
        <v>44</v>
      </c>
      <c r="O18746" s="1" t="s">
        <v>96</v>
      </c>
      <c r="P18746" s="1" t="s">
        <v>10445</v>
      </c>
      <c r="Q18746" s="1" t="s">
        <v>10</v>
      </c>
      <c r="R18746" s="1" t="s">
        <v>10464</v>
      </c>
      <c r="S18746" s="1" t="s">
        <v>1350</v>
      </c>
      <c r="T18746">
        <v>2</v>
      </c>
      <c r="U18746" s="1" t="s">
        <v>95</v>
      </c>
      <c r="V18746">
        <v>9</v>
      </c>
      <c r="W18746">
        <v>2022</v>
      </c>
    </row>
    <row r="18747" spans="1:23" x14ac:dyDescent="0.25">
      <c r="A18747">
        <v>115582</v>
      </c>
      <c r="B18747">
        <v>23742555</v>
      </c>
      <c r="C18747">
        <v>108558748</v>
      </c>
      <c r="D18747">
        <v>61810790</v>
      </c>
      <c r="E18747">
        <v>470</v>
      </c>
      <c r="F18747">
        <v>4709926960</v>
      </c>
      <c r="G18747">
        <v>0</v>
      </c>
      <c r="H18747">
        <v>547</v>
      </c>
      <c r="I18747" s="1" t="s">
        <v>10443</v>
      </c>
      <c r="J18747" s="3">
        <v>44830.639791666668</v>
      </c>
      <c r="K18747" s="1" t="s">
        <v>10463</v>
      </c>
      <c r="L18747" s="1" t="s">
        <v>858</v>
      </c>
      <c r="M18747" s="1" t="s">
        <v>858</v>
      </c>
      <c r="N18747" s="1" t="s">
        <v>44</v>
      </c>
      <c r="O18747" s="1" t="s">
        <v>96</v>
      </c>
      <c r="P18747" s="1" t="s">
        <v>10449</v>
      </c>
      <c r="Q18747" s="1" t="s">
        <v>10</v>
      </c>
      <c r="R18747" s="1" t="s">
        <v>10464</v>
      </c>
      <c r="S18747" s="1" t="s">
        <v>1350</v>
      </c>
      <c r="T18747">
        <v>2</v>
      </c>
      <c r="U18747" s="1" t="s">
        <v>95</v>
      </c>
      <c r="V18747">
        <v>9</v>
      </c>
      <c r="W18747">
        <v>2022</v>
      </c>
    </row>
    <row r="18748" spans="1:23" x14ac:dyDescent="0.25">
      <c r="A18748">
        <v>115590</v>
      </c>
      <c r="B18748">
        <v>23744465</v>
      </c>
      <c r="C18748">
        <v>108564705</v>
      </c>
      <c r="D18748">
        <v>61812845</v>
      </c>
      <c r="E18748">
        <v>801</v>
      </c>
      <c r="F18748">
        <v>8018345993</v>
      </c>
      <c r="G18748">
        <v>0</v>
      </c>
      <c r="H18748">
        <v>547</v>
      </c>
      <c r="I18748" s="1" t="s">
        <v>10443</v>
      </c>
      <c r="J18748" s="3">
        <v>44830.654467592591</v>
      </c>
      <c r="K18748" s="1" t="s">
        <v>10463</v>
      </c>
      <c r="L18748" s="1" t="s">
        <v>858</v>
      </c>
      <c r="M18748" s="1" t="s">
        <v>858</v>
      </c>
      <c r="N18748" s="1" t="s">
        <v>44</v>
      </c>
      <c r="O18748" s="1" t="s">
        <v>96</v>
      </c>
      <c r="P18748" s="1" t="s">
        <v>10447</v>
      </c>
      <c r="Q18748" s="1" t="s">
        <v>10</v>
      </c>
      <c r="R18748" s="1" t="s">
        <v>10464</v>
      </c>
      <c r="S18748" s="1" t="s">
        <v>1350</v>
      </c>
      <c r="T18748">
        <v>2</v>
      </c>
      <c r="U18748" s="1" t="s">
        <v>95</v>
      </c>
      <c r="V18748">
        <v>9</v>
      </c>
      <c r="W18748">
        <v>2022</v>
      </c>
    </row>
    <row r="18749" spans="1:23" x14ac:dyDescent="0.25">
      <c r="A18749">
        <v>115598</v>
      </c>
      <c r="B18749">
        <v>23745819</v>
      </c>
      <c r="C18749">
        <v>108570760</v>
      </c>
      <c r="D18749">
        <v>61659303</v>
      </c>
      <c r="E18749">
        <v>379</v>
      </c>
      <c r="F18749">
        <v>3795204354</v>
      </c>
      <c r="G18749">
        <v>0</v>
      </c>
      <c r="H18749">
        <v>547</v>
      </c>
      <c r="I18749" s="1" t="s">
        <v>10443</v>
      </c>
      <c r="J18749" s="3">
        <v>44830.665034722224</v>
      </c>
      <c r="K18749" s="1" t="s">
        <v>10463</v>
      </c>
      <c r="L18749" s="1" t="s">
        <v>858</v>
      </c>
      <c r="M18749" s="1" t="s">
        <v>858</v>
      </c>
      <c r="N18749" s="1" t="s">
        <v>44</v>
      </c>
      <c r="O18749" s="1" t="s">
        <v>96</v>
      </c>
      <c r="P18749" s="1" t="s">
        <v>10466</v>
      </c>
      <c r="Q18749" s="1" t="s">
        <v>10</v>
      </c>
      <c r="R18749" s="1" t="s">
        <v>10464</v>
      </c>
      <c r="S18749" s="1" t="s">
        <v>1350</v>
      </c>
      <c r="T18749">
        <v>2</v>
      </c>
      <c r="U18749" s="1" t="s">
        <v>95</v>
      </c>
      <c r="V18749">
        <v>9</v>
      </c>
      <c r="W18749">
        <v>2022</v>
      </c>
    </row>
    <row r="18750" spans="1:23" x14ac:dyDescent="0.25">
      <c r="A18750">
        <v>115603</v>
      </c>
      <c r="B18750">
        <v>23747264</v>
      </c>
      <c r="C18750">
        <v>108575617</v>
      </c>
      <c r="D18750">
        <v>61816704</v>
      </c>
      <c r="E18750">
        <v>677</v>
      </c>
      <c r="F18750">
        <v>6775932012</v>
      </c>
      <c r="G18750">
        <v>10</v>
      </c>
      <c r="H18750">
        <v>547</v>
      </c>
      <c r="I18750" s="1" t="s">
        <v>10443</v>
      </c>
      <c r="J18750" s="3">
        <v>44830.676030092596</v>
      </c>
      <c r="K18750" s="1" t="s">
        <v>10463</v>
      </c>
      <c r="L18750" s="1" t="s">
        <v>858</v>
      </c>
      <c r="M18750" s="1" t="s">
        <v>858</v>
      </c>
      <c r="N18750" s="1" t="s">
        <v>44</v>
      </c>
      <c r="O18750" s="1" t="s">
        <v>96</v>
      </c>
      <c r="P18750" s="1" t="s">
        <v>10466</v>
      </c>
      <c r="Q18750" s="1" t="s">
        <v>34</v>
      </c>
      <c r="R18750" s="1" t="s">
        <v>10464</v>
      </c>
      <c r="S18750" s="1" t="s">
        <v>1350</v>
      </c>
      <c r="T18750">
        <v>2</v>
      </c>
      <c r="U18750" s="1" t="s">
        <v>95</v>
      </c>
      <c r="V18750">
        <v>9</v>
      </c>
      <c r="W18750">
        <v>2022</v>
      </c>
    </row>
    <row r="18751" spans="1:23" x14ac:dyDescent="0.25">
      <c r="A18751">
        <v>115607</v>
      </c>
      <c r="B18751">
        <v>23747745</v>
      </c>
      <c r="C18751">
        <v>108576836</v>
      </c>
      <c r="D18751">
        <v>61817115</v>
      </c>
      <c r="E18751">
        <v>96</v>
      </c>
      <c r="F18751">
        <v>961132273</v>
      </c>
      <c r="G18751">
        <v>0</v>
      </c>
      <c r="H18751">
        <v>547</v>
      </c>
      <c r="I18751" s="1" t="s">
        <v>10443</v>
      </c>
      <c r="J18751" s="3">
        <v>44830.680092592593</v>
      </c>
      <c r="K18751" s="1" t="s">
        <v>10463</v>
      </c>
      <c r="L18751" s="1" t="s">
        <v>858</v>
      </c>
      <c r="M18751" s="1" t="s">
        <v>858</v>
      </c>
      <c r="N18751" s="1" t="s">
        <v>44</v>
      </c>
      <c r="O18751" s="1" t="s">
        <v>96</v>
      </c>
      <c r="P18751" s="1" t="s">
        <v>10449</v>
      </c>
      <c r="Q18751" s="1" t="s">
        <v>10</v>
      </c>
      <c r="R18751" s="1" t="s">
        <v>10464</v>
      </c>
      <c r="S18751" s="1" t="s">
        <v>1350</v>
      </c>
      <c r="T18751">
        <v>2</v>
      </c>
      <c r="U18751" s="1" t="s">
        <v>95</v>
      </c>
      <c r="V18751">
        <v>9</v>
      </c>
      <c r="W18751">
        <v>2022</v>
      </c>
    </row>
    <row r="18752" spans="1:23" x14ac:dyDescent="0.25">
      <c r="A18752">
        <v>115610</v>
      </c>
      <c r="B18752">
        <v>23748246</v>
      </c>
      <c r="C18752">
        <v>108579026</v>
      </c>
      <c r="D18752">
        <v>61817853</v>
      </c>
      <c r="E18752">
        <v>102</v>
      </c>
      <c r="F18752">
        <v>102613474</v>
      </c>
      <c r="G18752">
        <v>9</v>
      </c>
      <c r="H18752">
        <v>547</v>
      </c>
      <c r="I18752" s="1" t="s">
        <v>10443</v>
      </c>
      <c r="J18752" s="3">
        <v>44830.684317129628</v>
      </c>
      <c r="K18752" s="1" t="s">
        <v>10463</v>
      </c>
      <c r="L18752" s="1" t="s">
        <v>858</v>
      </c>
      <c r="M18752" s="1" t="s">
        <v>858</v>
      </c>
      <c r="N18752" s="1" t="s">
        <v>44</v>
      </c>
      <c r="O18752" s="1" t="s">
        <v>91</v>
      </c>
      <c r="P18752" s="1" t="s">
        <v>10447</v>
      </c>
      <c r="Q18752" s="1" t="s">
        <v>12</v>
      </c>
      <c r="R18752" s="1" t="s">
        <v>10464</v>
      </c>
      <c r="S18752" s="1" t="s">
        <v>1350</v>
      </c>
      <c r="T18752">
        <v>2</v>
      </c>
      <c r="U18752" s="1" t="s">
        <v>95</v>
      </c>
      <c r="V18752">
        <v>9</v>
      </c>
      <c r="W18752">
        <v>2022</v>
      </c>
    </row>
    <row r="18753" spans="1:23" x14ac:dyDescent="0.25">
      <c r="A18753">
        <v>115613</v>
      </c>
      <c r="B18753">
        <v>23748681</v>
      </c>
      <c r="C18753">
        <v>108580782</v>
      </c>
      <c r="D18753">
        <v>55924550</v>
      </c>
      <c r="E18753">
        <v>455</v>
      </c>
      <c r="F18753">
        <v>4554830436</v>
      </c>
      <c r="G18753">
        <v>16</v>
      </c>
      <c r="H18753">
        <v>547</v>
      </c>
      <c r="I18753" s="1" t="s">
        <v>10443</v>
      </c>
      <c r="J18753" s="3">
        <v>44830.688148148147</v>
      </c>
      <c r="K18753" s="1" t="s">
        <v>10463</v>
      </c>
      <c r="L18753" s="1" t="s">
        <v>858</v>
      </c>
      <c r="M18753" s="1" t="s">
        <v>858</v>
      </c>
      <c r="N18753" s="1" t="s">
        <v>44</v>
      </c>
      <c r="O18753" s="1" t="s">
        <v>96</v>
      </c>
      <c r="P18753" s="1" t="s">
        <v>10447</v>
      </c>
      <c r="Q18753" s="1" t="s">
        <v>15</v>
      </c>
      <c r="R18753" s="1" t="s">
        <v>10464</v>
      </c>
      <c r="S18753" s="1" t="s">
        <v>1350</v>
      </c>
      <c r="T18753">
        <v>2</v>
      </c>
      <c r="U18753" s="1" t="s">
        <v>95</v>
      </c>
      <c r="V18753">
        <v>9</v>
      </c>
      <c r="W18753">
        <v>2022</v>
      </c>
    </row>
    <row r="18754" spans="1:23" x14ac:dyDescent="0.25">
      <c r="A18754">
        <v>115616</v>
      </c>
      <c r="B18754">
        <v>23749306</v>
      </c>
      <c r="C18754">
        <v>108583021</v>
      </c>
      <c r="D18754">
        <v>61168191</v>
      </c>
      <c r="E18754">
        <v>825</v>
      </c>
      <c r="F18754">
        <v>8251537452</v>
      </c>
      <c r="G18754">
        <v>19</v>
      </c>
      <c r="H18754">
        <v>547</v>
      </c>
      <c r="I18754" s="1" t="s">
        <v>10443</v>
      </c>
      <c r="J18754" s="3">
        <v>44830.693680555552</v>
      </c>
      <c r="K18754" s="1" t="s">
        <v>10463</v>
      </c>
      <c r="L18754" s="1" t="s">
        <v>858</v>
      </c>
      <c r="M18754" s="1" t="s">
        <v>858</v>
      </c>
      <c r="N18754" s="1" t="s">
        <v>44</v>
      </c>
      <c r="O18754" s="1" t="s">
        <v>96</v>
      </c>
      <c r="P18754" s="1" t="s">
        <v>10449</v>
      </c>
      <c r="Q18754" s="1" t="s">
        <v>28</v>
      </c>
      <c r="R18754" s="1" t="s">
        <v>10464</v>
      </c>
      <c r="S18754" s="1" t="s">
        <v>1350</v>
      </c>
      <c r="T18754">
        <v>2</v>
      </c>
      <c r="U18754" s="1" t="s">
        <v>95</v>
      </c>
      <c r="V18754">
        <v>9</v>
      </c>
      <c r="W18754">
        <v>2022</v>
      </c>
    </row>
    <row r="18755" spans="1:23" x14ac:dyDescent="0.25">
      <c r="A18755">
        <v>115620</v>
      </c>
      <c r="B18755">
        <v>23750434</v>
      </c>
      <c r="C18755">
        <v>108587049</v>
      </c>
      <c r="D18755">
        <v>61726168</v>
      </c>
      <c r="E18755">
        <v>189</v>
      </c>
      <c r="F18755">
        <v>1890529925</v>
      </c>
      <c r="G18755">
        <v>9</v>
      </c>
      <c r="H18755">
        <v>547</v>
      </c>
      <c r="I18755" s="1" t="s">
        <v>10443</v>
      </c>
      <c r="J18755" s="3">
        <v>44830.703217592592</v>
      </c>
      <c r="K18755" s="1" t="s">
        <v>10463</v>
      </c>
      <c r="L18755" s="1" t="s">
        <v>858</v>
      </c>
      <c r="M18755" s="1" t="s">
        <v>858</v>
      </c>
      <c r="N18755" s="1" t="s">
        <v>44</v>
      </c>
      <c r="O18755" s="1" t="s">
        <v>96</v>
      </c>
      <c r="P18755" s="1" t="s">
        <v>10447</v>
      </c>
      <c r="Q18755" s="1" t="s">
        <v>12</v>
      </c>
      <c r="R18755" s="1" t="s">
        <v>10464</v>
      </c>
      <c r="S18755" s="1" t="s">
        <v>1350</v>
      </c>
      <c r="T18755">
        <v>2</v>
      </c>
      <c r="U18755" s="1" t="s">
        <v>95</v>
      </c>
      <c r="V18755">
        <v>9</v>
      </c>
      <c r="W18755">
        <v>2022</v>
      </c>
    </row>
    <row r="18756" spans="1:23" x14ac:dyDescent="0.25">
      <c r="A18756">
        <v>115622</v>
      </c>
      <c r="B18756">
        <v>23750999</v>
      </c>
      <c r="C18756">
        <v>108588610</v>
      </c>
      <c r="D18756">
        <v>61821272</v>
      </c>
      <c r="E18756">
        <v>449</v>
      </c>
      <c r="F18756">
        <v>449051689</v>
      </c>
      <c r="G18756">
        <v>1</v>
      </c>
      <c r="H18756">
        <v>547</v>
      </c>
      <c r="I18756" s="1" t="s">
        <v>10443</v>
      </c>
      <c r="J18756" s="3">
        <v>44830.70716435185</v>
      </c>
      <c r="K18756" s="1" t="s">
        <v>10463</v>
      </c>
      <c r="L18756" s="1" t="s">
        <v>858</v>
      </c>
      <c r="M18756" s="1" t="s">
        <v>858</v>
      </c>
      <c r="N18756" s="1" t="s">
        <v>44</v>
      </c>
      <c r="O18756" s="1" t="s">
        <v>91</v>
      </c>
      <c r="P18756" s="1" t="s">
        <v>10447</v>
      </c>
      <c r="Q18756" s="1" t="s">
        <v>39</v>
      </c>
      <c r="R18756" s="1" t="s">
        <v>10464</v>
      </c>
      <c r="S18756" s="1" t="s">
        <v>1350</v>
      </c>
      <c r="T18756">
        <v>2</v>
      </c>
      <c r="U18756" s="1" t="s">
        <v>95</v>
      </c>
      <c r="V18756">
        <v>9</v>
      </c>
      <c r="W18756">
        <v>2022</v>
      </c>
    </row>
    <row r="18757" spans="1:23" x14ac:dyDescent="0.25">
      <c r="A18757">
        <v>115626</v>
      </c>
      <c r="B18757">
        <v>23751686</v>
      </c>
      <c r="C18757">
        <v>108590869</v>
      </c>
      <c r="D18757">
        <v>59581509</v>
      </c>
      <c r="E18757">
        <v>815</v>
      </c>
      <c r="F18757">
        <v>8150408066</v>
      </c>
      <c r="G18757">
        <v>19</v>
      </c>
      <c r="H18757">
        <v>547</v>
      </c>
      <c r="I18757" s="1" t="s">
        <v>10443</v>
      </c>
      <c r="J18757" s="3">
        <v>44830.713125000002</v>
      </c>
      <c r="K18757" s="1" t="s">
        <v>10463</v>
      </c>
      <c r="L18757" s="1" t="s">
        <v>858</v>
      </c>
      <c r="M18757" s="1" t="s">
        <v>858</v>
      </c>
      <c r="N18757" s="1" t="s">
        <v>44</v>
      </c>
      <c r="O18757" s="1" t="s">
        <v>96</v>
      </c>
      <c r="P18757" s="1" t="s">
        <v>10449</v>
      </c>
      <c r="Q18757" s="1" t="s">
        <v>28</v>
      </c>
      <c r="R18757" s="1" t="s">
        <v>10464</v>
      </c>
      <c r="S18757" s="1" t="s">
        <v>1350</v>
      </c>
      <c r="T18757">
        <v>2</v>
      </c>
      <c r="U18757" s="1" t="s">
        <v>95</v>
      </c>
      <c r="V18757">
        <v>9</v>
      </c>
      <c r="W18757">
        <v>2022</v>
      </c>
    </row>
    <row r="18758" spans="1:23" x14ac:dyDescent="0.25">
      <c r="A18758">
        <v>115631</v>
      </c>
      <c r="B18758">
        <v>23753191</v>
      </c>
      <c r="C18758">
        <v>108595806</v>
      </c>
      <c r="D18758">
        <v>61823835</v>
      </c>
      <c r="E18758">
        <v>769</v>
      </c>
      <c r="F18758">
        <v>7691827384</v>
      </c>
      <c r="G18758">
        <v>17</v>
      </c>
      <c r="H18758">
        <v>547</v>
      </c>
      <c r="I18758" s="1" t="s">
        <v>10443</v>
      </c>
      <c r="J18758" s="3">
        <v>44830.727152777778</v>
      </c>
      <c r="K18758" s="1" t="s">
        <v>10463</v>
      </c>
      <c r="L18758" s="1" t="s">
        <v>858</v>
      </c>
      <c r="M18758" s="1" t="s">
        <v>858</v>
      </c>
      <c r="N18758" s="1" t="s">
        <v>44</v>
      </c>
      <c r="O18758" s="1" t="s">
        <v>96</v>
      </c>
      <c r="P18758" s="1" t="s">
        <v>10449</v>
      </c>
      <c r="Q18758" s="1" t="s">
        <v>23</v>
      </c>
      <c r="R18758" s="1" t="s">
        <v>10464</v>
      </c>
      <c r="S18758" s="1" t="s">
        <v>1350</v>
      </c>
      <c r="T18758">
        <v>2</v>
      </c>
      <c r="U18758" s="1" t="s">
        <v>95</v>
      </c>
      <c r="V18758">
        <v>9</v>
      </c>
      <c r="W18758">
        <v>2022</v>
      </c>
    </row>
    <row r="18759" spans="1:23" x14ac:dyDescent="0.25">
      <c r="A18759">
        <v>115640</v>
      </c>
      <c r="B18759">
        <v>23754016</v>
      </c>
      <c r="C18759">
        <v>108598574</v>
      </c>
      <c r="D18759">
        <v>61824875</v>
      </c>
      <c r="E18759">
        <v>936</v>
      </c>
      <c r="F18759">
        <v>9362738785</v>
      </c>
      <c r="G18759">
        <v>27</v>
      </c>
      <c r="H18759">
        <v>547</v>
      </c>
      <c r="I18759" s="1" t="s">
        <v>10443</v>
      </c>
      <c r="J18759" s="3">
        <v>44830.735532407409</v>
      </c>
      <c r="K18759" s="1" t="s">
        <v>10463</v>
      </c>
      <c r="L18759" s="1" t="s">
        <v>858</v>
      </c>
      <c r="M18759" s="1" t="s">
        <v>858</v>
      </c>
      <c r="N18759" s="1" t="s">
        <v>44</v>
      </c>
      <c r="O18759" s="1" t="s">
        <v>96</v>
      </c>
      <c r="P18759" s="1" t="s">
        <v>10449</v>
      </c>
      <c r="Q18759" s="1" t="s">
        <v>41</v>
      </c>
      <c r="R18759" s="1" t="s">
        <v>10464</v>
      </c>
      <c r="S18759" s="1" t="s">
        <v>1350</v>
      </c>
      <c r="T18759">
        <v>2</v>
      </c>
      <c r="U18759" s="1" t="s">
        <v>95</v>
      </c>
      <c r="V18759">
        <v>9</v>
      </c>
      <c r="W18759">
        <v>2022</v>
      </c>
    </row>
    <row r="18760" spans="1:23" x14ac:dyDescent="0.25">
      <c r="A18760">
        <v>115646</v>
      </c>
      <c r="B18760">
        <v>23754930</v>
      </c>
      <c r="C18760">
        <v>108602361</v>
      </c>
      <c r="D18760">
        <v>61826229</v>
      </c>
      <c r="E18760">
        <v>491</v>
      </c>
      <c r="F18760">
        <v>491326048</v>
      </c>
      <c r="G18760">
        <v>0</v>
      </c>
      <c r="H18760">
        <v>547</v>
      </c>
      <c r="I18760" s="1" t="s">
        <v>10443</v>
      </c>
      <c r="J18760" s="3">
        <v>44830.74591435185</v>
      </c>
      <c r="K18760" s="1" t="s">
        <v>10463</v>
      </c>
      <c r="L18760" s="1" t="s">
        <v>858</v>
      </c>
      <c r="M18760" s="1" t="s">
        <v>858</v>
      </c>
      <c r="N18760" s="1" t="s">
        <v>44</v>
      </c>
      <c r="O18760" s="1" t="s">
        <v>91</v>
      </c>
      <c r="P18760" s="1" t="s">
        <v>10447</v>
      </c>
      <c r="Q18760" s="1" t="s">
        <v>10</v>
      </c>
      <c r="R18760" s="1" t="s">
        <v>10464</v>
      </c>
      <c r="S18760" s="1" t="s">
        <v>1350</v>
      </c>
      <c r="T18760">
        <v>2</v>
      </c>
      <c r="U18760" s="1" t="s">
        <v>95</v>
      </c>
      <c r="V18760">
        <v>9</v>
      </c>
      <c r="W18760">
        <v>2022</v>
      </c>
    </row>
    <row r="18761" spans="1:23" x14ac:dyDescent="0.25">
      <c r="A18761">
        <v>115649</v>
      </c>
      <c r="B18761">
        <v>23755447</v>
      </c>
      <c r="C18761">
        <v>108604380</v>
      </c>
      <c r="D18761">
        <v>61826950</v>
      </c>
      <c r="E18761">
        <v>281</v>
      </c>
      <c r="F18761">
        <v>281349133</v>
      </c>
      <c r="G18761">
        <v>20</v>
      </c>
      <c r="H18761">
        <v>547</v>
      </c>
      <c r="I18761" s="1" t="s">
        <v>10443</v>
      </c>
      <c r="J18761" s="3">
        <v>44830.752592592595</v>
      </c>
      <c r="K18761" s="1" t="s">
        <v>10463</v>
      </c>
      <c r="L18761" s="1" t="s">
        <v>858</v>
      </c>
      <c r="M18761" s="1" t="s">
        <v>858</v>
      </c>
      <c r="N18761" s="1" t="s">
        <v>44</v>
      </c>
      <c r="O18761" s="1" t="s">
        <v>91</v>
      </c>
      <c r="P18761" s="1" t="s">
        <v>10447</v>
      </c>
      <c r="Q18761" s="1" t="s">
        <v>32</v>
      </c>
      <c r="R18761" s="1" t="s">
        <v>10464</v>
      </c>
      <c r="S18761" s="1" t="s">
        <v>1350</v>
      </c>
      <c r="T18761">
        <v>2</v>
      </c>
      <c r="U18761" s="1" t="s">
        <v>95</v>
      </c>
      <c r="V18761">
        <v>9</v>
      </c>
      <c r="W18761">
        <v>2022</v>
      </c>
    </row>
    <row r="18762" spans="1:23" x14ac:dyDescent="0.25">
      <c r="A18762">
        <v>115650</v>
      </c>
      <c r="B18762">
        <v>23755554</v>
      </c>
      <c r="C18762">
        <v>108604775</v>
      </c>
      <c r="D18762">
        <v>61827058</v>
      </c>
      <c r="E18762">
        <v>719</v>
      </c>
      <c r="F18762">
        <v>7196082314</v>
      </c>
      <c r="G18762">
        <v>15</v>
      </c>
      <c r="H18762">
        <v>547</v>
      </c>
      <c r="I18762" s="1" t="s">
        <v>10443</v>
      </c>
      <c r="J18762" s="3">
        <v>44830.754212962966</v>
      </c>
      <c r="K18762" s="1" t="s">
        <v>10463</v>
      </c>
      <c r="L18762" s="1" t="s">
        <v>858</v>
      </c>
      <c r="M18762" s="1" t="s">
        <v>858</v>
      </c>
      <c r="N18762" s="1" t="s">
        <v>44</v>
      </c>
      <c r="O18762" s="1" t="s">
        <v>96</v>
      </c>
      <c r="P18762" s="1" t="s">
        <v>10447</v>
      </c>
      <c r="Q18762" s="1" t="s">
        <v>19</v>
      </c>
      <c r="R18762" s="1" t="s">
        <v>10464</v>
      </c>
      <c r="S18762" s="1" t="s">
        <v>1350</v>
      </c>
      <c r="T18762">
        <v>2</v>
      </c>
      <c r="U18762" s="1" t="s">
        <v>95</v>
      </c>
      <c r="V18762">
        <v>9</v>
      </c>
      <c r="W18762">
        <v>2022</v>
      </c>
    </row>
    <row r="18763" spans="1:23" x14ac:dyDescent="0.25">
      <c r="A18763">
        <v>115651</v>
      </c>
      <c r="B18763">
        <v>23755592</v>
      </c>
      <c r="C18763">
        <v>108604482</v>
      </c>
      <c r="D18763">
        <v>61826982</v>
      </c>
      <c r="E18763">
        <v>913</v>
      </c>
      <c r="F18763">
        <v>9130524870</v>
      </c>
      <c r="G18763">
        <v>4</v>
      </c>
      <c r="H18763">
        <v>547</v>
      </c>
      <c r="I18763" s="1" t="s">
        <v>10443</v>
      </c>
      <c r="J18763" s="3">
        <v>44830.754548611112</v>
      </c>
      <c r="K18763" s="1" t="s">
        <v>10463</v>
      </c>
      <c r="L18763" s="1" t="s">
        <v>858</v>
      </c>
      <c r="M18763" s="1" t="s">
        <v>858</v>
      </c>
      <c r="N18763" s="1" t="s">
        <v>44</v>
      </c>
      <c r="O18763" s="1" t="s">
        <v>96</v>
      </c>
      <c r="P18763" s="1" t="s">
        <v>10445</v>
      </c>
      <c r="Q18763" s="1" t="s">
        <v>17</v>
      </c>
      <c r="R18763" s="1" t="s">
        <v>10464</v>
      </c>
      <c r="S18763" s="1" t="s">
        <v>1350</v>
      </c>
      <c r="T18763">
        <v>2</v>
      </c>
      <c r="U18763" s="1" t="s">
        <v>95</v>
      </c>
      <c r="V18763">
        <v>9</v>
      </c>
      <c r="W18763">
        <v>2022</v>
      </c>
    </row>
    <row r="18764" spans="1:23" x14ac:dyDescent="0.25">
      <c r="A18764">
        <v>115653</v>
      </c>
      <c r="B18764">
        <v>23755745</v>
      </c>
      <c r="C18764">
        <v>108605305</v>
      </c>
      <c r="D18764">
        <v>61827242</v>
      </c>
      <c r="E18764">
        <v>15</v>
      </c>
      <c r="F18764">
        <v>159500503</v>
      </c>
      <c r="G18764">
        <v>0</v>
      </c>
      <c r="H18764">
        <v>547</v>
      </c>
      <c r="I18764" s="1" t="s">
        <v>10443</v>
      </c>
      <c r="J18764" s="3">
        <v>44830.756932870368</v>
      </c>
      <c r="K18764" s="1" t="s">
        <v>10463</v>
      </c>
      <c r="L18764" s="1" t="s">
        <v>858</v>
      </c>
      <c r="M18764" s="1" t="s">
        <v>858</v>
      </c>
      <c r="N18764" s="1" t="s">
        <v>44</v>
      </c>
      <c r="O18764" s="1" t="s">
        <v>96</v>
      </c>
      <c r="P18764" s="1" t="s">
        <v>10451</v>
      </c>
      <c r="Q18764" s="1" t="s">
        <v>10</v>
      </c>
      <c r="R18764" s="1" t="s">
        <v>10464</v>
      </c>
      <c r="S18764" s="1" t="s">
        <v>1350</v>
      </c>
      <c r="T18764">
        <v>2</v>
      </c>
      <c r="U18764" s="1" t="s">
        <v>95</v>
      </c>
      <c r="V18764">
        <v>9</v>
      </c>
      <c r="W18764">
        <v>2022</v>
      </c>
    </row>
    <row r="18765" spans="1:23" x14ac:dyDescent="0.25">
      <c r="A18765">
        <v>115658</v>
      </c>
      <c r="B18765">
        <v>23756030</v>
      </c>
      <c r="C18765">
        <v>108606126</v>
      </c>
      <c r="D18765">
        <v>58656659</v>
      </c>
      <c r="E18765">
        <v>396</v>
      </c>
      <c r="F18765">
        <v>3968668988</v>
      </c>
      <c r="G18765">
        <v>0</v>
      </c>
      <c r="H18765">
        <v>547</v>
      </c>
      <c r="I18765" s="1" t="s">
        <v>10443</v>
      </c>
      <c r="J18765" s="3">
        <v>44830.760648148149</v>
      </c>
      <c r="K18765" s="1" t="s">
        <v>10463</v>
      </c>
      <c r="L18765" s="1" t="s">
        <v>858</v>
      </c>
      <c r="M18765" s="1" t="s">
        <v>858</v>
      </c>
      <c r="N18765" s="1" t="s">
        <v>44</v>
      </c>
      <c r="O18765" s="1" t="s">
        <v>96</v>
      </c>
      <c r="P18765" s="1" t="s">
        <v>10447</v>
      </c>
      <c r="Q18765" s="1" t="s">
        <v>10</v>
      </c>
      <c r="R18765" s="1" t="s">
        <v>10464</v>
      </c>
      <c r="S18765" s="1" t="s">
        <v>1350</v>
      </c>
      <c r="T18765">
        <v>2</v>
      </c>
      <c r="U18765" s="1" t="s">
        <v>95</v>
      </c>
      <c r="V18765">
        <v>9</v>
      </c>
      <c r="W18765">
        <v>2022</v>
      </c>
    </row>
    <row r="18766" spans="1:23" x14ac:dyDescent="0.25">
      <c r="A18766">
        <v>115663</v>
      </c>
      <c r="B18766">
        <v>23756576</v>
      </c>
      <c r="C18766">
        <v>108609014</v>
      </c>
      <c r="D18766">
        <v>61828571</v>
      </c>
      <c r="E18766">
        <v>379</v>
      </c>
      <c r="F18766">
        <v>3795758105</v>
      </c>
      <c r="G18766">
        <v>0</v>
      </c>
      <c r="H18766">
        <v>547</v>
      </c>
      <c r="I18766" s="1" t="s">
        <v>10443</v>
      </c>
      <c r="J18766" s="3">
        <v>44830.769768518519</v>
      </c>
      <c r="K18766" s="1" t="s">
        <v>10463</v>
      </c>
      <c r="L18766" s="1" t="s">
        <v>858</v>
      </c>
      <c r="M18766" s="1" t="s">
        <v>858</v>
      </c>
      <c r="N18766" s="1" t="s">
        <v>44</v>
      </c>
      <c r="O18766" s="1" t="s">
        <v>96</v>
      </c>
      <c r="P18766" s="1" t="s">
        <v>10447</v>
      </c>
      <c r="Q18766" s="1" t="s">
        <v>10</v>
      </c>
      <c r="R18766" s="1" t="s">
        <v>10464</v>
      </c>
      <c r="S18766" s="1" t="s">
        <v>1350</v>
      </c>
      <c r="T18766">
        <v>2</v>
      </c>
      <c r="U18766" s="1" t="s">
        <v>95</v>
      </c>
      <c r="V18766">
        <v>9</v>
      </c>
      <c r="W18766">
        <v>2022</v>
      </c>
    </row>
    <row r="18767" spans="1:23" x14ac:dyDescent="0.25">
      <c r="A18767">
        <v>115664</v>
      </c>
      <c r="B18767">
        <v>23756862</v>
      </c>
      <c r="C18767">
        <v>108609988</v>
      </c>
      <c r="D18767">
        <v>61828986</v>
      </c>
      <c r="E18767">
        <v>377</v>
      </c>
      <c r="F18767">
        <v>3770199947</v>
      </c>
      <c r="G18767">
        <v>14</v>
      </c>
      <c r="H18767">
        <v>547</v>
      </c>
      <c r="I18767" s="1" t="s">
        <v>10443</v>
      </c>
      <c r="J18767" s="3">
        <v>44830.774062500001</v>
      </c>
      <c r="K18767" s="1" t="s">
        <v>10463</v>
      </c>
      <c r="L18767" s="1" t="s">
        <v>858</v>
      </c>
      <c r="M18767" s="1" t="s">
        <v>858</v>
      </c>
      <c r="N18767" s="1" t="s">
        <v>44</v>
      </c>
      <c r="O18767" s="1" t="s">
        <v>96</v>
      </c>
      <c r="P18767" s="1" t="s">
        <v>10449</v>
      </c>
      <c r="Q18767" s="1" t="s">
        <v>24</v>
      </c>
      <c r="R18767" s="1" t="s">
        <v>10464</v>
      </c>
      <c r="S18767" s="1" t="s">
        <v>1350</v>
      </c>
      <c r="T18767">
        <v>2</v>
      </c>
      <c r="U18767" s="1" t="s">
        <v>95</v>
      </c>
      <c r="V18767">
        <v>9</v>
      </c>
      <c r="W18767">
        <v>2022</v>
      </c>
    </row>
    <row r="18768" spans="1:23" x14ac:dyDescent="0.25">
      <c r="A18768">
        <v>115670</v>
      </c>
      <c r="B18768">
        <v>23757580</v>
      </c>
      <c r="C18768">
        <v>108613283</v>
      </c>
      <c r="D18768">
        <v>61768515</v>
      </c>
      <c r="E18768">
        <v>831</v>
      </c>
      <c r="F18768">
        <v>8315898889</v>
      </c>
      <c r="G18768">
        <v>28</v>
      </c>
      <c r="H18768">
        <v>547</v>
      </c>
      <c r="I18768" s="1" t="s">
        <v>10443</v>
      </c>
      <c r="J18768" s="3">
        <v>44830.784803240742</v>
      </c>
      <c r="K18768" s="1" t="s">
        <v>10463</v>
      </c>
      <c r="L18768" s="1" t="s">
        <v>858</v>
      </c>
      <c r="M18768" s="1" t="s">
        <v>858</v>
      </c>
      <c r="N18768" s="1" t="s">
        <v>44</v>
      </c>
      <c r="O18768" s="1" t="s">
        <v>96</v>
      </c>
      <c r="P18768" s="1" t="s">
        <v>10447</v>
      </c>
      <c r="Q18768" s="1" t="s">
        <v>36</v>
      </c>
      <c r="R18768" s="1" t="s">
        <v>10464</v>
      </c>
      <c r="S18768" s="1" t="s">
        <v>1350</v>
      </c>
      <c r="T18768">
        <v>2</v>
      </c>
      <c r="U18768" s="1" t="s">
        <v>95</v>
      </c>
      <c r="V18768">
        <v>9</v>
      </c>
      <c r="W18768">
        <v>2022</v>
      </c>
    </row>
    <row r="18769" spans="1:23" x14ac:dyDescent="0.25">
      <c r="A18769">
        <v>115671</v>
      </c>
      <c r="B18769">
        <v>23757613</v>
      </c>
      <c r="C18769">
        <v>108613017</v>
      </c>
      <c r="D18769">
        <v>61829959</v>
      </c>
      <c r="E18769">
        <v>825</v>
      </c>
      <c r="F18769">
        <v>8258236183</v>
      </c>
      <c r="G18769">
        <v>19</v>
      </c>
      <c r="H18769">
        <v>547</v>
      </c>
      <c r="I18769" s="1" t="s">
        <v>10443</v>
      </c>
      <c r="J18769" s="3">
        <v>44830.785231481481</v>
      </c>
      <c r="K18769" s="1" t="s">
        <v>10463</v>
      </c>
      <c r="L18769" s="1" t="s">
        <v>858</v>
      </c>
      <c r="M18769" s="1" t="s">
        <v>858</v>
      </c>
      <c r="N18769" s="1" t="s">
        <v>44</v>
      </c>
      <c r="O18769" s="1" t="s">
        <v>96</v>
      </c>
      <c r="P18769" s="1" t="s">
        <v>10449</v>
      </c>
      <c r="Q18769" s="1" t="s">
        <v>28</v>
      </c>
      <c r="R18769" s="1" t="s">
        <v>10464</v>
      </c>
      <c r="S18769" s="1" t="s">
        <v>1350</v>
      </c>
      <c r="T18769">
        <v>2</v>
      </c>
      <c r="U18769" s="1" t="s">
        <v>95</v>
      </c>
      <c r="V18769">
        <v>9</v>
      </c>
      <c r="W18769">
        <v>2022</v>
      </c>
    </row>
    <row r="18770" spans="1:23" x14ac:dyDescent="0.25">
      <c r="A18770">
        <v>115673</v>
      </c>
      <c r="B18770">
        <v>23757707</v>
      </c>
      <c r="C18770">
        <v>108606126</v>
      </c>
      <c r="D18770">
        <v>58656659</v>
      </c>
      <c r="E18770">
        <v>396</v>
      </c>
      <c r="F18770">
        <v>3968668988</v>
      </c>
      <c r="G18770">
        <v>0</v>
      </c>
      <c r="H18770">
        <v>547</v>
      </c>
      <c r="I18770" s="1" t="s">
        <v>10443</v>
      </c>
      <c r="J18770" s="3">
        <v>44830.78707175926</v>
      </c>
      <c r="K18770" s="1" t="s">
        <v>10463</v>
      </c>
      <c r="L18770" s="1" t="s">
        <v>858</v>
      </c>
      <c r="M18770" s="1" t="s">
        <v>858</v>
      </c>
      <c r="N18770" s="1" t="s">
        <v>44</v>
      </c>
      <c r="O18770" s="1" t="s">
        <v>96</v>
      </c>
      <c r="P18770" s="1" t="s">
        <v>10447</v>
      </c>
      <c r="Q18770" s="1" t="s">
        <v>10</v>
      </c>
      <c r="R18770" s="1" t="s">
        <v>10464</v>
      </c>
      <c r="S18770" s="1" t="s">
        <v>1350</v>
      </c>
      <c r="T18770">
        <v>2</v>
      </c>
      <c r="U18770" s="1" t="s">
        <v>95</v>
      </c>
      <c r="V18770">
        <v>9</v>
      </c>
      <c r="W18770">
        <v>2022</v>
      </c>
    </row>
    <row r="18771" spans="1:23" x14ac:dyDescent="0.25">
      <c r="A18771">
        <v>115676</v>
      </c>
      <c r="B18771">
        <v>23758282</v>
      </c>
      <c r="C18771">
        <v>108615948</v>
      </c>
      <c r="D18771">
        <v>61829185</v>
      </c>
      <c r="E18771">
        <v>788</v>
      </c>
      <c r="F18771">
        <v>7882085813</v>
      </c>
      <c r="G18771">
        <v>0</v>
      </c>
      <c r="H18771">
        <v>547</v>
      </c>
      <c r="I18771" s="1" t="s">
        <v>10443</v>
      </c>
      <c r="J18771" s="3">
        <v>44830.79760416667</v>
      </c>
      <c r="K18771" s="1" t="s">
        <v>10463</v>
      </c>
      <c r="L18771" s="1" t="s">
        <v>858</v>
      </c>
      <c r="M18771" s="1" t="s">
        <v>858</v>
      </c>
      <c r="N18771" s="1" t="s">
        <v>44</v>
      </c>
      <c r="O18771" s="1" t="s">
        <v>96</v>
      </c>
      <c r="P18771" s="1" t="s">
        <v>10447</v>
      </c>
      <c r="Q18771" s="1" t="s">
        <v>10</v>
      </c>
      <c r="R18771" s="1" t="s">
        <v>10464</v>
      </c>
      <c r="S18771" s="1" t="s">
        <v>1350</v>
      </c>
      <c r="T18771">
        <v>2</v>
      </c>
      <c r="U18771" s="1" t="s">
        <v>95</v>
      </c>
      <c r="V18771">
        <v>9</v>
      </c>
      <c r="W18771">
        <v>2022</v>
      </c>
    </row>
    <row r="18772" spans="1:23" x14ac:dyDescent="0.25">
      <c r="A18772">
        <v>115686</v>
      </c>
      <c r="B18772">
        <v>23758918</v>
      </c>
      <c r="C18772">
        <v>108618880</v>
      </c>
      <c r="D18772">
        <v>42176011</v>
      </c>
      <c r="E18772">
        <v>144</v>
      </c>
      <c r="F18772">
        <v>1445058550</v>
      </c>
      <c r="G18772">
        <v>9</v>
      </c>
      <c r="H18772">
        <v>547</v>
      </c>
      <c r="I18772" s="1" t="s">
        <v>10443</v>
      </c>
      <c r="J18772" s="3">
        <v>44830.811238425929</v>
      </c>
      <c r="K18772" s="1" t="s">
        <v>10463</v>
      </c>
      <c r="L18772" s="1" t="s">
        <v>858</v>
      </c>
      <c r="M18772" s="1" t="s">
        <v>858</v>
      </c>
      <c r="N18772" s="1" t="s">
        <v>44</v>
      </c>
      <c r="O18772" s="1" t="s">
        <v>96</v>
      </c>
      <c r="P18772" s="1" t="s">
        <v>858</v>
      </c>
      <c r="Q18772" s="1" t="s">
        <v>12</v>
      </c>
      <c r="R18772" s="1" t="s">
        <v>10464</v>
      </c>
      <c r="S18772" s="1" t="s">
        <v>1350</v>
      </c>
      <c r="T18772">
        <v>2</v>
      </c>
      <c r="U18772" s="1" t="s">
        <v>95</v>
      </c>
      <c r="V18772">
        <v>9</v>
      </c>
      <c r="W18772">
        <v>2022</v>
      </c>
    </row>
    <row r="18773" spans="1:23" x14ac:dyDescent="0.25">
      <c r="A18773">
        <v>115687</v>
      </c>
      <c r="B18773">
        <v>23759072</v>
      </c>
      <c r="C18773">
        <v>108619495</v>
      </c>
      <c r="D18773">
        <v>44549317</v>
      </c>
      <c r="E18773">
        <v>689</v>
      </c>
      <c r="F18773">
        <v>6898914037</v>
      </c>
      <c r="G18773">
        <v>0</v>
      </c>
      <c r="H18773">
        <v>547</v>
      </c>
      <c r="I18773" s="1" t="s">
        <v>10443</v>
      </c>
      <c r="J18773" s="3">
        <v>44830.81422453704</v>
      </c>
      <c r="K18773" s="1" t="s">
        <v>10463</v>
      </c>
      <c r="L18773" s="1" t="s">
        <v>858</v>
      </c>
      <c r="M18773" s="1" t="s">
        <v>858</v>
      </c>
      <c r="N18773" s="1" t="s">
        <v>44</v>
      </c>
      <c r="O18773" s="1" t="s">
        <v>96</v>
      </c>
      <c r="P18773" s="1" t="s">
        <v>10447</v>
      </c>
      <c r="Q18773" s="1" t="s">
        <v>10</v>
      </c>
      <c r="R18773" s="1" t="s">
        <v>10464</v>
      </c>
      <c r="S18773" s="1" t="s">
        <v>1350</v>
      </c>
      <c r="T18773">
        <v>2</v>
      </c>
      <c r="U18773" s="1" t="s">
        <v>95</v>
      </c>
      <c r="V18773">
        <v>9</v>
      </c>
      <c r="W18773">
        <v>2022</v>
      </c>
    </row>
    <row r="18774" spans="1:23" x14ac:dyDescent="0.25">
      <c r="A18774">
        <v>115694</v>
      </c>
      <c r="B18774">
        <v>23759874</v>
      </c>
      <c r="C18774">
        <v>108623255</v>
      </c>
      <c r="D18774">
        <v>60091761</v>
      </c>
      <c r="E18774">
        <v>693</v>
      </c>
      <c r="F18774">
        <v>6930770171</v>
      </c>
      <c r="G18774">
        <v>0</v>
      </c>
      <c r="H18774">
        <v>547</v>
      </c>
      <c r="I18774" s="1" t="s">
        <v>10443</v>
      </c>
      <c r="J18774" s="3">
        <v>44830.831041666665</v>
      </c>
      <c r="K18774" s="1" t="s">
        <v>10463</v>
      </c>
      <c r="L18774" s="1" t="s">
        <v>858</v>
      </c>
      <c r="M18774" s="1" t="s">
        <v>858</v>
      </c>
      <c r="N18774" s="1" t="s">
        <v>44</v>
      </c>
      <c r="O18774" s="1" t="s">
        <v>96</v>
      </c>
      <c r="P18774" s="1" t="s">
        <v>10447</v>
      </c>
      <c r="Q18774" s="1" t="s">
        <v>10</v>
      </c>
      <c r="R18774" s="1" t="s">
        <v>10464</v>
      </c>
      <c r="S18774" s="1" t="s">
        <v>1350</v>
      </c>
      <c r="T18774">
        <v>2</v>
      </c>
      <c r="U18774" s="1" t="s">
        <v>95</v>
      </c>
      <c r="V18774">
        <v>9</v>
      </c>
      <c r="W18774">
        <v>2022</v>
      </c>
    </row>
    <row r="18775" spans="1:23" x14ac:dyDescent="0.25">
      <c r="A18775">
        <v>115696</v>
      </c>
      <c r="B18775">
        <v>23759967</v>
      </c>
      <c r="C18775">
        <v>108623612</v>
      </c>
      <c r="D18775">
        <v>61482562</v>
      </c>
      <c r="E18775">
        <v>250</v>
      </c>
      <c r="F18775">
        <v>2508985003</v>
      </c>
      <c r="G18775">
        <v>0</v>
      </c>
      <c r="H18775">
        <v>547</v>
      </c>
      <c r="I18775" s="1" t="s">
        <v>10443</v>
      </c>
      <c r="J18775" s="3">
        <v>44830.832974537036</v>
      </c>
      <c r="K18775" s="1" t="s">
        <v>10463</v>
      </c>
      <c r="L18775" s="1" t="s">
        <v>858</v>
      </c>
      <c r="M18775" s="1" t="s">
        <v>858</v>
      </c>
      <c r="N18775" s="1" t="s">
        <v>44</v>
      </c>
      <c r="O18775" s="1" t="s">
        <v>96</v>
      </c>
      <c r="P18775" s="1" t="s">
        <v>10447</v>
      </c>
      <c r="Q18775" s="1" t="s">
        <v>10</v>
      </c>
      <c r="R18775" s="1" t="s">
        <v>10464</v>
      </c>
      <c r="S18775" s="1" t="s">
        <v>1350</v>
      </c>
      <c r="T18775">
        <v>2</v>
      </c>
      <c r="U18775" s="1" t="s">
        <v>95</v>
      </c>
      <c r="V18775">
        <v>9</v>
      </c>
      <c r="W18775">
        <v>2022</v>
      </c>
    </row>
    <row r="18776" spans="1:23" x14ac:dyDescent="0.25">
      <c r="A18776">
        <v>115702</v>
      </c>
      <c r="B18776">
        <v>23760703</v>
      </c>
      <c r="C18776">
        <v>108623255</v>
      </c>
      <c r="D18776">
        <v>60091761</v>
      </c>
      <c r="E18776">
        <v>693</v>
      </c>
      <c r="F18776">
        <v>6930770171</v>
      </c>
      <c r="G18776">
        <v>0</v>
      </c>
      <c r="H18776">
        <v>547</v>
      </c>
      <c r="I18776" s="1" t="s">
        <v>10443</v>
      </c>
      <c r="J18776" s="3">
        <v>44830.845590277779</v>
      </c>
      <c r="K18776" s="1" t="s">
        <v>10463</v>
      </c>
      <c r="L18776" s="1" t="s">
        <v>858</v>
      </c>
      <c r="M18776" s="1" t="s">
        <v>858</v>
      </c>
      <c r="N18776" s="1" t="s">
        <v>44</v>
      </c>
      <c r="O18776" s="1" t="s">
        <v>96</v>
      </c>
      <c r="P18776" s="1" t="s">
        <v>10445</v>
      </c>
      <c r="Q18776" s="1" t="s">
        <v>10</v>
      </c>
      <c r="R18776" s="1" t="s">
        <v>10464</v>
      </c>
      <c r="S18776" s="1" t="s">
        <v>1350</v>
      </c>
      <c r="T18776">
        <v>2</v>
      </c>
      <c r="U18776" s="1" t="s">
        <v>95</v>
      </c>
      <c r="V18776">
        <v>9</v>
      </c>
      <c r="W18776">
        <v>2022</v>
      </c>
    </row>
    <row r="18777" spans="1:23" x14ac:dyDescent="0.25">
      <c r="A18777">
        <v>115703</v>
      </c>
      <c r="B18777">
        <v>23760744</v>
      </c>
      <c r="C18777">
        <v>108626667</v>
      </c>
      <c r="D18777">
        <v>61434750</v>
      </c>
      <c r="E18777">
        <v>367</v>
      </c>
      <c r="F18777">
        <v>3675711491</v>
      </c>
      <c r="G18777">
        <v>0</v>
      </c>
      <c r="H18777">
        <v>547</v>
      </c>
      <c r="I18777" s="1" t="s">
        <v>10443</v>
      </c>
      <c r="J18777" s="3">
        <v>44830.846307870372</v>
      </c>
      <c r="K18777" s="1" t="s">
        <v>10463</v>
      </c>
      <c r="L18777" s="1" t="s">
        <v>858</v>
      </c>
      <c r="M18777" s="1" t="s">
        <v>858</v>
      </c>
      <c r="N18777" s="1" t="s">
        <v>44</v>
      </c>
      <c r="O18777" s="1" t="s">
        <v>96</v>
      </c>
      <c r="P18777" s="1" t="s">
        <v>10449</v>
      </c>
      <c r="Q18777" s="1" t="s">
        <v>10</v>
      </c>
      <c r="R18777" s="1" t="s">
        <v>10464</v>
      </c>
      <c r="S18777" s="1" t="s">
        <v>1350</v>
      </c>
      <c r="T18777">
        <v>2</v>
      </c>
      <c r="U18777" s="1" t="s">
        <v>95</v>
      </c>
      <c r="V18777">
        <v>9</v>
      </c>
      <c r="W18777">
        <v>2022</v>
      </c>
    </row>
    <row r="18778" spans="1:23" x14ac:dyDescent="0.25">
      <c r="A18778">
        <v>115708</v>
      </c>
      <c r="B18778">
        <v>23761471</v>
      </c>
      <c r="C18778">
        <v>108629973</v>
      </c>
      <c r="D18778">
        <v>61075179</v>
      </c>
      <c r="E18778">
        <v>75</v>
      </c>
      <c r="F18778">
        <v>753018174</v>
      </c>
      <c r="G18778">
        <v>0</v>
      </c>
      <c r="H18778">
        <v>547</v>
      </c>
      <c r="I18778" s="1" t="s">
        <v>10443</v>
      </c>
      <c r="J18778" s="3">
        <v>44830.863495370373</v>
      </c>
      <c r="K18778" s="1" t="s">
        <v>10463</v>
      </c>
      <c r="L18778" s="1" t="s">
        <v>858</v>
      </c>
      <c r="M18778" s="1" t="s">
        <v>858</v>
      </c>
      <c r="N18778" s="1" t="s">
        <v>44</v>
      </c>
      <c r="O18778" s="1" t="s">
        <v>96</v>
      </c>
      <c r="P18778" s="1" t="s">
        <v>10449</v>
      </c>
      <c r="Q18778" s="1" t="s">
        <v>10</v>
      </c>
      <c r="R18778" s="1" t="s">
        <v>10464</v>
      </c>
      <c r="S18778" s="1" t="s">
        <v>1350</v>
      </c>
      <c r="T18778">
        <v>2</v>
      </c>
      <c r="U18778" s="1" t="s">
        <v>95</v>
      </c>
      <c r="V18778">
        <v>9</v>
      </c>
      <c r="W18778">
        <v>2022</v>
      </c>
    </row>
    <row r="18779" spans="1:23" x14ac:dyDescent="0.25">
      <c r="A18779">
        <v>115825</v>
      </c>
      <c r="B18779">
        <v>23803756</v>
      </c>
      <c r="C18779">
        <v>108789200</v>
      </c>
      <c r="D18779">
        <v>61926150</v>
      </c>
      <c r="E18779">
        <v>532</v>
      </c>
      <c r="F18779">
        <v>5325737962</v>
      </c>
      <c r="G18779">
        <v>0</v>
      </c>
      <c r="H18779">
        <v>547</v>
      </c>
      <c r="I18779" s="1" t="s">
        <v>10443</v>
      </c>
      <c r="J18779" s="3">
        <v>44831.59474537037</v>
      </c>
      <c r="K18779" s="1" t="s">
        <v>10463</v>
      </c>
      <c r="L18779" s="1" t="s">
        <v>858</v>
      </c>
      <c r="M18779" s="1" t="s">
        <v>858</v>
      </c>
      <c r="N18779" s="1" t="s">
        <v>44</v>
      </c>
      <c r="O18779" s="1" t="s">
        <v>96</v>
      </c>
      <c r="P18779" s="1" t="s">
        <v>10466</v>
      </c>
      <c r="Q18779" s="1" t="s">
        <v>10</v>
      </c>
      <c r="R18779" s="1" t="s">
        <v>10464</v>
      </c>
      <c r="S18779" s="1" t="s">
        <v>1866</v>
      </c>
      <c r="T18779">
        <v>3</v>
      </c>
      <c r="U18779" s="1" t="s">
        <v>95</v>
      </c>
      <c r="V18779">
        <v>9</v>
      </c>
      <c r="W18779">
        <v>2022</v>
      </c>
    </row>
    <row r="18780" spans="1:23" x14ac:dyDescent="0.25">
      <c r="A18780">
        <v>115835</v>
      </c>
      <c r="B18780">
        <v>23807119</v>
      </c>
      <c r="C18780">
        <v>108800179</v>
      </c>
      <c r="D18780">
        <v>61930295</v>
      </c>
      <c r="E18780">
        <v>3</v>
      </c>
      <c r="F18780">
        <v>33965757</v>
      </c>
      <c r="G18780">
        <v>0</v>
      </c>
      <c r="H18780">
        <v>547</v>
      </c>
      <c r="I18780" s="1" t="s">
        <v>10443</v>
      </c>
      <c r="J18780" s="3">
        <v>44831.621215277781</v>
      </c>
      <c r="K18780" s="1" t="s">
        <v>10463</v>
      </c>
      <c r="L18780" s="1" t="s">
        <v>858</v>
      </c>
      <c r="M18780" s="1" t="s">
        <v>858</v>
      </c>
      <c r="N18780" s="1" t="s">
        <v>44</v>
      </c>
      <c r="O18780" s="1" t="s">
        <v>96</v>
      </c>
      <c r="P18780" s="1" t="s">
        <v>10449</v>
      </c>
      <c r="Q18780" s="1" t="s">
        <v>10</v>
      </c>
      <c r="R18780" s="1" t="s">
        <v>10464</v>
      </c>
      <c r="S18780" s="1" t="s">
        <v>1866</v>
      </c>
      <c r="T18780">
        <v>3</v>
      </c>
      <c r="U18780" s="1" t="s">
        <v>95</v>
      </c>
      <c r="V18780">
        <v>9</v>
      </c>
      <c r="W18780">
        <v>2022</v>
      </c>
    </row>
    <row r="18781" spans="1:23" x14ac:dyDescent="0.25">
      <c r="A18781">
        <v>115842</v>
      </c>
      <c r="B18781">
        <v>23809094</v>
      </c>
      <c r="C18781">
        <v>108807559</v>
      </c>
      <c r="D18781">
        <v>61685368</v>
      </c>
      <c r="E18781">
        <v>837</v>
      </c>
      <c r="F18781">
        <v>8379160991</v>
      </c>
      <c r="G18781">
        <v>0</v>
      </c>
      <c r="H18781">
        <v>547</v>
      </c>
      <c r="I18781" s="1" t="s">
        <v>10443</v>
      </c>
      <c r="J18781" s="3">
        <v>44831.635439814818</v>
      </c>
      <c r="K18781" s="1" t="s">
        <v>10463</v>
      </c>
      <c r="L18781" s="1" t="s">
        <v>858</v>
      </c>
      <c r="M18781" s="1" t="s">
        <v>858</v>
      </c>
      <c r="N18781" s="1" t="s">
        <v>44</v>
      </c>
      <c r="O18781" s="1" t="s">
        <v>96</v>
      </c>
      <c r="P18781" s="1" t="s">
        <v>10447</v>
      </c>
      <c r="Q18781" s="1" t="s">
        <v>10</v>
      </c>
      <c r="R18781" s="1" t="s">
        <v>10464</v>
      </c>
      <c r="S18781" s="1" t="s">
        <v>1866</v>
      </c>
      <c r="T18781">
        <v>3</v>
      </c>
      <c r="U18781" s="1" t="s">
        <v>95</v>
      </c>
      <c r="V18781">
        <v>9</v>
      </c>
      <c r="W18781">
        <v>2022</v>
      </c>
    </row>
    <row r="18782" spans="1:23" x14ac:dyDescent="0.25">
      <c r="A18782">
        <v>115846</v>
      </c>
      <c r="B18782">
        <v>23809793</v>
      </c>
      <c r="C18782">
        <v>108807559</v>
      </c>
      <c r="D18782">
        <v>61685368</v>
      </c>
      <c r="E18782">
        <v>837</v>
      </c>
      <c r="F18782">
        <v>8379160991</v>
      </c>
      <c r="G18782">
        <v>0</v>
      </c>
      <c r="H18782">
        <v>547</v>
      </c>
      <c r="I18782" s="1" t="s">
        <v>10443</v>
      </c>
      <c r="J18782" s="3">
        <v>44831.641238425924</v>
      </c>
      <c r="K18782" s="1" t="s">
        <v>10463</v>
      </c>
      <c r="L18782" s="1" t="s">
        <v>858</v>
      </c>
      <c r="M18782" s="1" t="s">
        <v>858</v>
      </c>
      <c r="N18782" s="1" t="s">
        <v>44</v>
      </c>
      <c r="O18782" s="1" t="s">
        <v>96</v>
      </c>
      <c r="P18782" s="1" t="s">
        <v>10453</v>
      </c>
      <c r="Q18782" s="1" t="s">
        <v>10</v>
      </c>
      <c r="R18782" s="1" t="s">
        <v>10464</v>
      </c>
      <c r="S18782" s="1" t="s">
        <v>1866</v>
      </c>
      <c r="T18782">
        <v>3</v>
      </c>
      <c r="U18782" s="1" t="s">
        <v>95</v>
      </c>
      <c r="V18782">
        <v>9</v>
      </c>
      <c r="W18782">
        <v>2022</v>
      </c>
    </row>
    <row r="18783" spans="1:23" x14ac:dyDescent="0.25">
      <c r="A18783">
        <v>115854</v>
      </c>
      <c r="B18783">
        <v>23813008</v>
      </c>
      <c r="C18783">
        <v>108818377</v>
      </c>
      <c r="D18783">
        <v>61937923</v>
      </c>
      <c r="E18783">
        <v>708</v>
      </c>
      <c r="F18783">
        <v>7086201315</v>
      </c>
      <c r="G18783">
        <v>0</v>
      </c>
      <c r="H18783">
        <v>547</v>
      </c>
      <c r="I18783" s="1" t="s">
        <v>10443</v>
      </c>
      <c r="J18783" s="3">
        <v>44831.667129629626</v>
      </c>
      <c r="K18783" s="1" t="s">
        <v>10463</v>
      </c>
      <c r="L18783" s="1" t="s">
        <v>858</v>
      </c>
      <c r="M18783" s="1" t="s">
        <v>858</v>
      </c>
      <c r="N18783" s="1" t="s">
        <v>44</v>
      </c>
      <c r="O18783" s="1" t="s">
        <v>96</v>
      </c>
      <c r="P18783" s="1" t="s">
        <v>10451</v>
      </c>
      <c r="Q18783" s="1" t="s">
        <v>10</v>
      </c>
      <c r="R18783" s="1" t="s">
        <v>10464</v>
      </c>
      <c r="S18783" s="1" t="s">
        <v>1866</v>
      </c>
      <c r="T18783">
        <v>3</v>
      </c>
      <c r="U18783" s="1" t="s">
        <v>95</v>
      </c>
      <c r="V18783">
        <v>9</v>
      </c>
      <c r="W18783">
        <v>2022</v>
      </c>
    </row>
    <row r="18784" spans="1:23" x14ac:dyDescent="0.25">
      <c r="A18784">
        <v>115861</v>
      </c>
      <c r="B18784">
        <v>23815285</v>
      </c>
      <c r="C18784">
        <v>108828916</v>
      </c>
      <c r="D18784">
        <v>61942008</v>
      </c>
      <c r="E18784">
        <v>878</v>
      </c>
      <c r="F18784">
        <v>8780028271</v>
      </c>
      <c r="G18784">
        <v>5</v>
      </c>
      <c r="H18784">
        <v>547</v>
      </c>
      <c r="I18784" s="1" t="s">
        <v>10443</v>
      </c>
      <c r="J18784" s="3">
        <v>44831.685520833336</v>
      </c>
      <c r="K18784" s="1" t="s">
        <v>10463</v>
      </c>
      <c r="L18784" s="1" t="s">
        <v>858</v>
      </c>
      <c r="M18784" s="1" t="s">
        <v>858</v>
      </c>
      <c r="N18784" s="1" t="s">
        <v>44</v>
      </c>
      <c r="O18784" s="1" t="s">
        <v>96</v>
      </c>
      <c r="P18784" s="1" t="s">
        <v>10445</v>
      </c>
      <c r="Q18784" s="1" t="s">
        <v>31</v>
      </c>
      <c r="R18784" s="1" t="s">
        <v>10464</v>
      </c>
      <c r="S18784" s="1" t="s">
        <v>1866</v>
      </c>
      <c r="T18784">
        <v>3</v>
      </c>
      <c r="U18784" s="1" t="s">
        <v>95</v>
      </c>
      <c r="V18784">
        <v>9</v>
      </c>
      <c r="W18784">
        <v>2022</v>
      </c>
    </row>
    <row r="18785" spans="1:23" x14ac:dyDescent="0.25">
      <c r="A18785">
        <v>115867</v>
      </c>
      <c r="B18785">
        <v>23816797</v>
      </c>
      <c r="C18785">
        <v>108833900</v>
      </c>
      <c r="D18785">
        <v>61943906</v>
      </c>
      <c r="E18785">
        <v>508</v>
      </c>
      <c r="F18785">
        <v>5088966365</v>
      </c>
      <c r="G18785">
        <v>0</v>
      </c>
      <c r="H18785">
        <v>547</v>
      </c>
      <c r="I18785" s="1" t="s">
        <v>10443</v>
      </c>
      <c r="J18785" s="3">
        <v>44831.69771990741</v>
      </c>
      <c r="K18785" s="1" t="s">
        <v>10463</v>
      </c>
      <c r="L18785" s="1" t="s">
        <v>858</v>
      </c>
      <c r="M18785" s="1" t="s">
        <v>858</v>
      </c>
      <c r="N18785" s="1" t="s">
        <v>44</v>
      </c>
      <c r="O18785" s="1" t="s">
        <v>96</v>
      </c>
      <c r="P18785" s="1" t="s">
        <v>10447</v>
      </c>
      <c r="Q18785" s="1" t="s">
        <v>10</v>
      </c>
      <c r="R18785" s="1" t="s">
        <v>10464</v>
      </c>
      <c r="S18785" s="1" t="s">
        <v>1866</v>
      </c>
      <c r="T18785">
        <v>3</v>
      </c>
      <c r="U18785" s="1" t="s">
        <v>95</v>
      </c>
      <c r="V18785">
        <v>9</v>
      </c>
      <c r="W18785">
        <v>2022</v>
      </c>
    </row>
    <row r="18786" spans="1:23" x14ac:dyDescent="0.25">
      <c r="A18786">
        <v>115869</v>
      </c>
      <c r="B18786">
        <v>23816912</v>
      </c>
      <c r="C18786">
        <v>108834433</v>
      </c>
      <c r="D18786">
        <v>46423323</v>
      </c>
      <c r="E18786">
        <v>389</v>
      </c>
      <c r="F18786">
        <v>3896767521</v>
      </c>
      <c r="G18786">
        <v>18</v>
      </c>
      <c r="H18786">
        <v>547</v>
      </c>
      <c r="I18786" s="1" t="s">
        <v>10443</v>
      </c>
      <c r="J18786" s="3">
        <v>44831.698645833334</v>
      </c>
      <c r="K18786" s="1" t="s">
        <v>10463</v>
      </c>
      <c r="L18786" s="1" t="s">
        <v>858</v>
      </c>
      <c r="M18786" s="1" t="s">
        <v>858</v>
      </c>
      <c r="N18786" s="1" t="s">
        <v>44</v>
      </c>
      <c r="O18786" s="1" t="s">
        <v>96</v>
      </c>
      <c r="P18786" s="1" t="s">
        <v>10447</v>
      </c>
      <c r="Q18786" s="1" t="s">
        <v>14</v>
      </c>
      <c r="R18786" s="1" t="s">
        <v>10464</v>
      </c>
      <c r="S18786" s="1" t="s">
        <v>1866</v>
      </c>
      <c r="T18786">
        <v>3</v>
      </c>
      <c r="U18786" s="1" t="s">
        <v>95</v>
      </c>
      <c r="V18786">
        <v>9</v>
      </c>
      <c r="W18786">
        <v>2022</v>
      </c>
    </row>
    <row r="18787" spans="1:23" x14ac:dyDescent="0.25">
      <c r="A18787">
        <v>115871</v>
      </c>
      <c r="B18787">
        <v>23817217</v>
      </c>
      <c r="C18787">
        <v>108835647</v>
      </c>
      <c r="D18787">
        <v>56172834</v>
      </c>
      <c r="E18787">
        <v>239</v>
      </c>
      <c r="F18787">
        <v>2396830827</v>
      </c>
      <c r="G18787">
        <v>0</v>
      </c>
      <c r="H18787">
        <v>547</v>
      </c>
      <c r="I18787" s="1" t="s">
        <v>10443</v>
      </c>
      <c r="J18787" s="3">
        <v>44831.701608796298</v>
      </c>
      <c r="K18787" s="1" t="s">
        <v>10463</v>
      </c>
      <c r="L18787" s="1" t="s">
        <v>858</v>
      </c>
      <c r="M18787" s="1" t="s">
        <v>858</v>
      </c>
      <c r="N18787" s="1" t="s">
        <v>44</v>
      </c>
      <c r="O18787" s="1" t="s">
        <v>96</v>
      </c>
      <c r="P18787" s="1" t="s">
        <v>10451</v>
      </c>
      <c r="Q18787" s="1" t="s">
        <v>10</v>
      </c>
      <c r="R18787" s="1" t="s">
        <v>10464</v>
      </c>
      <c r="S18787" s="1" t="s">
        <v>1866</v>
      </c>
      <c r="T18787">
        <v>3</v>
      </c>
      <c r="U18787" s="1" t="s">
        <v>95</v>
      </c>
      <c r="V18787">
        <v>9</v>
      </c>
      <c r="W18787">
        <v>2022</v>
      </c>
    </row>
    <row r="18788" spans="1:23" x14ac:dyDescent="0.25">
      <c r="A18788">
        <v>115874</v>
      </c>
      <c r="B18788">
        <v>23817950</v>
      </c>
      <c r="C18788">
        <v>108833900</v>
      </c>
      <c r="D18788">
        <v>61943906</v>
      </c>
      <c r="E18788">
        <v>508</v>
      </c>
      <c r="F18788">
        <v>5088966365</v>
      </c>
      <c r="G18788">
        <v>0</v>
      </c>
      <c r="H18788">
        <v>547</v>
      </c>
      <c r="I18788" s="1" t="s">
        <v>10443</v>
      </c>
      <c r="J18788" s="3">
        <v>44831.707916666666</v>
      </c>
      <c r="K18788" s="1" t="s">
        <v>10463</v>
      </c>
      <c r="L18788" s="1" t="s">
        <v>858</v>
      </c>
      <c r="M18788" s="1" t="s">
        <v>858</v>
      </c>
      <c r="N18788" s="1" t="s">
        <v>44</v>
      </c>
      <c r="O18788" s="1" t="s">
        <v>96</v>
      </c>
      <c r="P18788" s="1" t="s">
        <v>10449</v>
      </c>
      <c r="Q18788" s="1" t="s">
        <v>10</v>
      </c>
      <c r="R18788" s="1" t="s">
        <v>10464</v>
      </c>
      <c r="S18788" s="1" t="s">
        <v>1866</v>
      </c>
      <c r="T18788">
        <v>3</v>
      </c>
      <c r="U18788" s="1" t="s">
        <v>95</v>
      </c>
      <c r="V18788">
        <v>9</v>
      </c>
      <c r="W18788">
        <v>2022</v>
      </c>
    </row>
    <row r="18789" spans="1:23" x14ac:dyDescent="0.25">
      <c r="A18789">
        <v>115878</v>
      </c>
      <c r="B18789">
        <v>23818507</v>
      </c>
      <c r="C18789">
        <v>108839410</v>
      </c>
      <c r="D18789">
        <v>60736840</v>
      </c>
      <c r="E18789">
        <v>528</v>
      </c>
      <c r="F18789">
        <v>5284226062</v>
      </c>
      <c r="G18789">
        <v>0</v>
      </c>
      <c r="H18789">
        <v>547</v>
      </c>
      <c r="I18789" s="1" t="s">
        <v>10443</v>
      </c>
      <c r="J18789" s="3">
        <v>44831.713773148149</v>
      </c>
      <c r="K18789" s="1" t="s">
        <v>10463</v>
      </c>
      <c r="L18789" s="1" t="s">
        <v>858</v>
      </c>
      <c r="M18789" s="1" t="s">
        <v>858</v>
      </c>
      <c r="N18789" s="1" t="s">
        <v>44</v>
      </c>
      <c r="O18789" s="1" t="s">
        <v>96</v>
      </c>
      <c r="P18789" s="1" t="s">
        <v>10445</v>
      </c>
      <c r="Q18789" s="1" t="s">
        <v>10</v>
      </c>
      <c r="R18789" s="1" t="s">
        <v>10464</v>
      </c>
      <c r="S18789" s="1" t="s">
        <v>1866</v>
      </c>
      <c r="T18789">
        <v>3</v>
      </c>
      <c r="U18789" s="1" t="s">
        <v>95</v>
      </c>
      <c r="V18789">
        <v>9</v>
      </c>
      <c r="W18789">
        <v>2022</v>
      </c>
    </row>
    <row r="18790" spans="1:23" x14ac:dyDescent="0.25">
      <c r="A18790">
        <v>115883</v>
      </c>
      <c r="B18790">
        <v>23821022</v>
      </c>
      <c r="C18790">
        <v>108848953</v>
      </c>
      <c r="D18790">
        <v>40736333</v>
      </c>
      <c r="E18790">
        <v>190</v>
      </c>
      <c r="F18790">
        <v>1904512305</v>
      </c>
      <c r="G18790">
        <v>0</v>
      </c>
      <c r="H18790">
        <v>547</v>
      </c>
      <c r="I18790" s="1" t="s">
        <v>10443</v>
      </c>
      <c r="J18790" s="3">
        <v>44831.739791666667</v>
      </c>
      <c r="K18790" s="1" t="s">
        <v>10463</v>
      </c>
      <c r="L18790" s="1" t="s">
        <v>858</v>
      </c>
      <c r="M18790" s="1" t="s">
        <v>858</v>
      </c>
      <c r="N18790" s="1" t="s">
        <v>44</v>
      </c>
      <c r="O18790" s="1" t="s">
        <v>96</v>
      </c>
      <c r="P18790" s="1" t="s">
        <v>10445</v>
      </c>
      <c r="Q18790" s="1" t="s">
        <v>10</v>
      </c>
      <c r="R18790" s="1" t="s">
        <v>10464</v>
      </c>
      <c r="S18790" s="1" t="s">
        <v>1866</v>
      </c>
      <c r="T18790">
        <v>3</v>
      </c>
      <c r="U18790" s="1" t="s">
        <v>95</v>
      </c>
      <c r="V18790">
        <v>9</v>
      </c>
      <c r="W18790">
        <v>2022</v>
      </c>
    </row>
    <row r="18791" spans="1:23" x14ac:dyDescent="0.25">
      <c r="A18791">
        <v>115888</v>
      </c>
      <c r="B18791">
        <v>23821843</v>
      </c>
      <c r="C18791">
        <v>108852464</v>
      </c>
      <c r="D18791">
        <v>55842405</v>
      </c>
      <c r="E18791">
        <v>412</v>
      </c>
      <c r="F18791">
        <v>4122329990</v>
      </c>
      <c r="G18791">
        <v>11</v>
      </c>
      <c r="H18791">
        <v>547</v>
      </c>
      <c r="I18791" s="1" t="s">
        <v>10443</v>
      </c>
      <c r="J18791" s="3">
        <v>44831.750208333331</v>
      </c>
      <c r="K18791" s="1" t="s">
        <v>10463</v>
      </c>
      <c r="L18791" s="1" t="s">
        <v>858</v>
      </c>
      <c r="M18791" s="1" t="s">
        <v>858</v>
      </c>
      <c r="N18791" s="1" t="s">
        <v>44</v>
      </c>
      <c r="O18791" s="1" t="s">
        <v>96</v>
      </c>
      <c r="P18791" s="1" t="s">
        <v>10445</v>
      </c>
      <c r="Q18791" s="1" t="s">
        <v>25</v>
      </c>
      <c r="R18791" s="1" t="s">
        <v>10464</v>
      </c>
      <c r="S18791" s="1" t="s">
        <v>1866</v>
      </c>
      <c r="T18791">
        <v>3</v>
      </c>
      <c r="U18791" s="1" t="s">
        <v>95</v>
      </c>
      <c r="V18791">
        <v>9</v>
      </c>
      <c r="W18791">
        <v>2022</v>
      </c>
    </row>
    <row r="18792" spans="1:23" x14ac:dyDescent="0.25">
      <c r="A18792">
        <v>115890</v>
      </c>
      <c r="B18792">
        <v>23822683</v>
      </c>
      <c r="C18792">
        <v>108854909</v>
      </c>
      <c r="D18792">
        <v>61952029</v>
      </c>
      <c r="E18792">
        <v>203</v>
      </c>
      <c r="F18792">
        <v>2036816689</v>
      </c>
      <c r="G18792">
        <v>0</v>
      </c>
      <c r="H18792">
        <v>547</v>
      </c>
      <c r="I18792" s="1" t="s">
        <v>10443</v>
      </c>
      <c r="J18792" s="3">
        <v>44831.765046296299</v>
      </c>
      <c r="K18792" s="1" t="s">
        <v>10463</v>
      </c>
      <c r="L18792" s="1" t="s">
        <v>858</v>
      </c>
      <c r="M18792" s="1" t="s">
        <v>858</v>
      </c>
      <c r="N18792" s="1" t="s">
        <v>44</v>
      </c>
      <c r="O18792" s="1" t="s">
        <v>96</v>
      </c>
      <c r="P18792" s="1" t="s">
        <v>10447</v>
      </c>
      <c r="Q18792" s="1" t="s">
        <v>10</v>
      </c>
      <c r="R18792" s="1" t="s">
        <v>10464</v>
      </c>
      <c r="S18792" s="1" t="s">
        <v>1866</v>
      </c>
      <c r="T18792">
        <v>3</v>
      </c>
      <c r="U18792" s="1" t="s">
        <v>95</v>
      </c>
      <c r="V18792">
        <v>9</v>
      </c>
      <c r="W18792">
        <v>2022</v>
      </c>
    </row>
    <row r="18793" spans="1:23" x14ac:dyDescent="0.25">
      <c r="A18793">
        <v>115894</v>
      </c>
      <c r="B18793">
        <v>23823063</v>
      </c>
      <c r="C18793">
        <v>108858082</v>
      </c>
      <c r="D18793">
        <v>61949944</v>
      </c>
      <c r="E18793">
        <v>500</v>
      </c>
      <c r="F18793">
        <v>5006559418</v>
      </c>
      <c r="G18793">
        <v>0</v>
      </c>
      <c r="H18793">
        <v>547</v>
      </c>
      <c r="I18793" s="1" t="s">
        <v>10443</v>
      </c>
      <c r="J18793" s="3">
        <v>44831.77207175926</v>
      </c>
      <c r="K18793" s="1" t="s">
        <v>10463</v>
      </c>
      <c r="L18793" s="1" t="s">
        <v>858</v>
      </c>
      <c r="M18793" s="1" t="s">
        <v>858</v>
      </c>
      <c r="N18793" s="1" t="s">
        <v>44</v>
      </c>
      <c r="O18793" s="1" t="s">
        <v>96</v>
      </c>
      <c r="P18793" s="1" t="s">
        <v>10449</v>
      </c>
      <c r="Q18793" s="1" t="s">
        <v>10</v>
      </c>
      <c r="R18793" s="1" t="s">
        <v>10464</v>
      </c>
      <c r="S18793" s="1" t="s">
        <v>1866</v>
      </c>
      <c r="T18793">
        <v>3</v>
      </c>
      <c r="U18793" s="1" t="s">
        <v>95</v>
      </c>
      <c r="V18793">
        <v>9</v>
      </c>
      <c r="W18793">
        <v>2022</v>
      </c>
    </row>
    <row r="18794" spans="1:23" x14ac:dyDescent="0.25">
      <c r="A18794">
        <v>115895</v>
      </c>
      <c r="B18794">
        <v>23823338</v>
      </c>
      <c r="C18794">
        <v>108858201</v>
      </c>
      <c r="D18794">
        <v>61125389</v>
      </c>
      <c r="E18794">
        <v>556</v>
      </c>
      <c r="F18794">
        <v>5565321631</v>
      </c>
      <c r="G18794">
        <v>9</v>
      </c>
      <c r="H18794">
        <v>547</v>
      </c>
      <c r="I18794" s="1" t="s">
        <v>10443</v>
      </c>
      <c r="J18794" s="3">
        <v>44831.777025462965</v>
      </c>
      <c r="K18794" s="1" t="s">
        <v>10463</v>
      </c>
      <c r="L18794" s="1" t="s">
        <v>858</v>
      </c>
      <c r="M18794" s="1" t="s">
        <v>858</v>
      </c>
      <c r="N18794" s="1" t="s">
        <v>44</v>
      </c>
      <c r="O18794" s="1" t="s">
        <v>96</v>
      </c>
      <c r="P18794" s="1" t="s">
        <v>10447</v>
      </c>
      <c r="Q18794" s="1" t="s">
        <v>12</v>
      </c>
      <c r="R18794" s="1" t="s">
        <v>10464</v>
      </c>
      <c r="S18794" s="1" t="s">
        <v>1866</v>
      </c>
      <c r="T18794">
        <v>3</v>
      </c>
      <c r="U18794" s="1" t="s">
        <v>95</v>
      </c>
      <c r="V18794">
        <v>9</v>
      </c>
      <c r="W18794">
        <v>2022</v>
      </c>
    </row>
    <row r="18795" spans="1:23" x14ac:dyDescent="0.25">
      <c r="A18795">
        <v>115911</v>
      </c>
      <c r="B18795">
        <v>23825713</v>
      </c>
      <c r="C18795">
        <v>108867751</v>
      </c>
      <c r="D18795">
        <v>55581908</v>
      </c>
      <c r="E18795">
        <v>721</v>
      </c>
      <c r="F18795">
        <v>7216251517</v>
      </c>
      <c r="G18795">
        <v>15</v>
      </c>
      <c r="H18795">
        <v>547</v>
      </c>
      <c r="I18795" s="1" t="s">
        <v>10443</v>
      </c>
      <c r="J18795" s="3">
        <v>44831.809178240743</v>
      </c>
      <c r="K18795" s="1" t="s">
        <v>10463</v>
      </c>
      <c r="L18795" s="1" t="s">
        <v>858</v>
      </c>
      <c r="M18795" s="1" t="s">
        <v>858</v>
      </c>
      <c r="N18795" s="1" t="s">
        <v>44</v>
      </c>
      <c r="O18795" s="1" t="s">
        <v>96</v>
      </c>
      <c r="P18795" s="1" t="s">
        <v>10445</v>
      </c>
      <c r="Q18795" s="1" t="s">
        <v>19</v>
      </c>
      <c r="R18795" s="1" t="s">
        <v>10464</v>
      </c>
      <c r="S18795" s="1" t="s">
        <v>1866</v>
      </c>
      <c r="T18795">
        <v>3</v>
      </c>
      <c r="U18795" s="1" t="s">
        <v>95</v>
      </c>
      <c r="V18795">
        <v>9</v>
      </c>
      <c r="W18795">
        <v>2022</v>
      </c>
    </row>
    <row r="18796" spans="1:23" x14ac:dyDescent="0.25">
      <c r="A18796">
        <v>115912</v>
      </c>
      <c r="B18796">
        <v>23826056</v>
      </c>
      <c r="C18796">
        <v>108869494</v>
      </c>
      <c r="D18796">
        <v>61957199</v>
      </c>
      <c r="E18796">
        <v>696</v>
      </c>
      <c r="F18796">
        <v>6964153789</v>
      </c>
      <c r="G18796">
        <v>25</v>
      </c>
      <c r="H18796">
        <v>547</v>
      </c>
      <c r="I18796" s="1" t="s">
        <v>10443</v>
      </c>
      <c r="J18796" s="3">
        <v>44831.816168981481</v>
      </c>
      <c r="K18796" s="1" t="s">
        <v>10463</v>
      </c>
      <c r="L18796" s="1" t="s">
        <v>858</v>
      </c>
      <c r="M18796" s="1" t="s">
        <v>858</v>
      </c>
      <c r="N18796" s="1" t="s">
        <v>44</v>
      </c>
      <c r="O18796" s="1" t="s">
        <v>96</v>
      </c>
      <c r="P18796" s="1" t="s">
        <v>10470</v>
      </c>
      <c r="Q18796" s="1" t="s">
        <v>29</v>
      </c>
      <c r="R18796" s="1" t="s">
        <v>10464</v>
      </c>
      <c r="S18796" s="1" t="s">
        <v>1866</v>
      </c>
      <c r="T18796">
        <v>3</v>
      </c>
      <c r="U18796" s="1" t="s">
        <v>95</v>
      </c>
      <c r="V18796">
        <v>9</v>
      </c>
      <c r="W18796">
        <v>2022</v>
      </c>
    </row>
    <row r="18797" spans="1:23" x14ac:dyDescent="0.25">
      <c r="A18797">
        <v>115920</v>
      </c>
      <c r="B18797">
        <v>23827671</v>
      </c>
      <c r="C18797">
        <v>108876505</v>
      </c>
      <c r="D18797">
        <v>61959867</v>
      </c>
      <c r="E18797">
        <v>55</v>
      </c>
      <c r="F18797">
        <v>551505195</v>
      </c>
      <c r="G18797">
        <v>15</v>
      </c>
      <c r="H18797">
        <v>547</v>
      </c>
      <c r="I18797" s="1" t="s">
        <v>10443</v>
      </c>
      <c r="J18797" s="3">
        <v>44831.853703703702</v>
      </c>
      <c r="K18797" s="1" t="s">
        <v>10463</v>
      </c>
      <c r="L18797" s="1" t="s">
        <v>858</v>
      </c>
      <c r="M18797" s="1" t="s">
        <v>858</v>
      </c>
      <c r="N18797" s="1" t="s">
        <v>44</v>
      </c>
      <c r="O18797" s="1" t="s">
        <v>96</v>
      </c>
      <c r="P18797" s="1" t="s">
        <v>858</v>
      </c>
      <c r="Q18797" s="1" t="s">
        <v>19</v>
      </c>
      <c r="R18797" s="1" t="s">
        <v>10464</v>
      </c>
      <c r="S18797" s="1" t="s">
        <v>1866</v>
      </c>
      <c r="T18797">
        <v>3</v>
      </c>
      <c r="U18797" s="1" t="s">
        <v>95</v>
      </c>
      <c r="V18797">
        <v>9</v>
      </c>
      <c r="W18797">
        <v>2022</v>
      </c>
    </row>
    <row r="18798" spans="1:23" x14ac:dyDescent="0.25">
      <c r="A18798">
        <v>115921</v>
      </c>
      <c r="B18798">
        <v>23827719</v>
      </c>
      <c r="C18798">
        <v>108875895</v>
      </c>
      <c r="D18798">
        <v>61943584</v>
      </c>
      <c r="E18798">
        <v>196</v>
      </c>
      <c r="F18798">
        <v>1968567681</v>
      </c>
      <c r="G18798">
        <v>9</v>
      </c>
      <c r="H18798">
        <v>547</v>
      </c>
      <c r="I18798" s="1" t="s">
        <v>10443</v>
      </c>
      <c r="J18798" s="3">
        <v>44831.855127314811</v>
      </c>
      <c r="K18798" s="1" t="s">
        <v>10463</v>
      </c>
      <c r="L18798" s="1" t="s">
        <v>858</v>
      </c>
      <c r="M18798" s="1" t="s">
        <v>858</v>
      </c>
      <c r="N18798" s="1" t="s">
        <v>44</v>
      </c>
      <c r="O18798" s="1" t="s">
        <v>96</v>
      </c>
      <c r="P18798" s="1" t="s">
        <v>858</v>
      </c>
      <c r="Q18798" s="1" t="s">
        <v>12</v>
      </c>
      <c r="R18798" s="1" t="s">
        <v>10464</v>
      </c>
      <c r="S18798" s="1" t="s">
        <v>1866</v>
      </c>
      <c r="T18798">
        <v>3</v>
      </c>
      <c r="U18798" s="1" t="s">
        <v>95</v>
      </c>
      <c r="V18798">
        <v>9</v>
      </c>
      <c r="W18798">
        <v>2022</v>
      </c>
    </row>
    <row r="18799" spans="1:23" x14ac:dyDescent="0.25">
      <c r="A18799">
        <v>115924</v>
      </c>
      <c r="B18799">
        <v>23827907</v>
      </c>
      <c r="C18799">
        <v>108877506</v>
      </c>
      <c r="D18799">
        <v>61179350</v>
      </c>
      <c r="E18799">
        <v>152</v>
      </c>
      <c r="F18799">
        <v>1528510526</v>
      </c>
      <c r="G18799">
        <v>9</v>
      </c>
      <c r="H18799">
        <v>547</v>
      </c>
      <c r="I18799" s="1" t="s">
        <v>10443</v>
      </c>
      <c r="J18799" s="3">
        <v>44831.860254629632</v>
      </c>
      <c r="K18799" s="1" t="s">
        <v>10463</v>
      </c>
      <c r="L18799" s="1" t="s">
        <v>858</v>
      </c>
      <c r="M18799" s="1" t="s">
        <v>858</v>
      </c>
      <c r="N18799" s="1" t="s">
        <v>44</v>
      </c>
      <c r="O18799" s="1" t="s">
        <v>96</v>
      </c>
      <c r="P18799" s="1" t="s">
        <v>10447</v>
      </c>
      <c r="Q18799" s="1" t="s">
        <v>12</v>
      </c>
      <c r="R18799" s="1" t="s">
        <v>10464</v>
      </c>
      <c r="S18799" s="1" t="s">
        <v>1866</v>
      </c>
      <c r="T18799">
        <v>3</v>
      </c>
      <c r="U18799" s="1" t="s">
        <v>95</v>
      </c>
      <c r="V18799">
        <v>9</v>
      </c>
      <c r="W18799">
        <v>2022</v>
      </c>
    </row>
    <row r="18800" spans="1:23" x14ac:dyDescent="0.25">
      <c r="A18800">
        <v>115925</v>
      </c>
      <c r="B18800">
        <v>23827956</v>
      </c>
      <c r="C18800">
        <v>108878196</v>
      </c>
      <c r="D18800">
        <v>61960491</v>
      </c>
      <c r="E18800">
        <v>826</v>
      </c>
      <c r="F18800">
        <v>826796457</v>
      </c>
      <c r="G18800">
        <v>19</v>
      </c>
      <c r="H18800">
        <v>547</v>
      </c>
      <c r="I18800" s="1" t="s">
        <v>10443</v>
      </c>
      <c r="J18800" s="3">
        <v>44831.861435185187</v>
      </c>
      <c r="K18800" s="1" t="s">
        <v>10463</v>
      </c>
      <c r="L18800" s="1" t="s">
        <v>858</v>
      </c>
      <c r="M18800" s="1" t="s">
        <v>858</v>
      </c>
      <c r="N18800" s="1" t="s">
        <v>10448</v>
      </c>
      <c r="O18800" s="1" t="s">
        <v>252</v>
      </c>
      <c r="P18800" s="1" t="s">
        <v>858</v>
      </c>
      <c r="Q18800" s="1" t="s">
        <v>28</v>
      </c>
      <c r="R18800" s="1" t="s">
        <v>10464</v>
      </c>
      <c r="S18800" s="1" t="s">
        <v>1866</v>
      </c>
      <c r="T18800">
        <v>3</v>
      </c>
      <c r="U18800" s="1" t="s">
        <v>95</v>
      </c>
      <c r="V18800">
        <v>9</v>
      </c>
      <c r="W18800">
        <v>2022</v>
      </c>
    </row>
    <row r="18801" spans="1:23" x14ac:dyDescent="0.25">
      <c r="A18801">
        <v>115930</v>
      </c>
      <c r="B18801">
        <v>23828579</v>
      </c>
      <c r="C18801">
        <v>108880860</v>
      </c>
      <c r="D18801">
        <v>61961483</v>
      </c>
      <c r="E18801">
        <v>906</v>
      </c>
      <c r="F18801">
        <v>9068710211</v>
      </c>
      <c r="G18801">
        <v>0</v>
      </c>
      <c r="H18801">
        <v>547</v>
      </c>
      <c r="I18801" s="1" t="s">
        <v>10443</v>
      </c>
      <c r="J18801" s="3">
        <v>44831.877974537034</v>
      </c>
      <c r="K18801" s="1" t="s">
        <v>10463</v>
      </c>
      <c r="L18801" s="1" t="s">
        <v>858</v>
      </c>
      <c r="M18801" s="1" t="s">
        <v>858</v>
      </c>
      <c r="N18801" s="1" t="s">
        <v>44</v>
      </c>
      <c r="O18801" s="1" t="s">
        <v>96</v>
      </c>
      <c r="P18801" s="1" t="s">
        <v>858</v>
      </c>
      <c r="Q18801" s="1" t="s">
        <v>10</v>
      </c>
      <c r="R18801" s="1" t="s">
        <v>10464</v>
      </c>
      <c r="S18801" s="1" t="s">
        <v>1866</v>
      </c>
      <c r="T18801">
        <v>3</v>
      </c>
      <c r="U18801" s="1" t="s">
        <v>95</v>
      </c>
      <c r="V18801">
        <v>9</v>
      </c>
      <c r="W18801">
        <v>2022</v>
      </c>
    </row>
    <row r="18802" spans="1:23" x14ac:dyDescent="0.25">
      <c r="A18802">
        <v>115931</v>
      </c>
      <c r="B18802">
        <v>23828650</v>
      </c>
      <c r="C18802">
        <v>108876414</v>
      </c>
      <c r="D18802">
        <v>61959833</v>
      </c>
      <c r="E18802">
        <v>894</v>
      </c>
      <c r="F18802">
        <v>8942970906</v>
      </c>
      <c r="G18802">
        <v>28</v>
      </c>
      <c r="H18802">
        <v>547</v>
      </c>
      <c r="I18802" s="1" t="s">
        <v>10443</v>
      </c>
      <c r="J18802" s="3">
        <v>44831.879699074074</v>
      </c>
      <c r="K18802" s="1" t="s">
        <v>10463</v>
      </c>
      <c r="L18802" s="1" t="s">
        <v>858</v>
      </c>
      <c r="M18802" s="1" t="s">
        <v>858</v>
      </c>
      <c r="N18802" s="1" t="s">
        <v>44</v>
      </c>
      <c r="O18802" s="1" t="s">
        <v>96</v>
      </c>
      <c r="P18802" s="1" t="s">
        <v>858</v>
      </c>
      <c r="Q18802" s="1" t="s">
        <v>36</v>
      </c>
      <c r="R18802" s="1" t="s">
        <v>10464</v>
      </c>
      <c r="S18802" s="1" t="s">
        <v>1866</v>
      </c>
      <c r="T18802">
        <v>3</v>
      </c>
      <c r="U18802" s="1" t="s">
        <v>95</v>
      </c>
      <c r="V18802">
        <v>9</v>
      </c>
      <c r="W18802">
        <v>2022</v>
      </c>
    </row>
    <row r="18803" spans="1:23" x14ac:dyDescent="0.25">
      <c r="A18803">
        <v>116021</v>
      </c>
      <c r="B18803">
        <v>23865457</v>
      </c>
      <c r="C18803">
        <v>109019629</v>
      </c>
      <c r="D18803">
        <v>53437518</v>
      </c>
      <c r="E18803">
        <v>20</v>
      </c>
      <c r="F18803">
        <v>200694762</v>
      </c>
      <c r="G18803">
        <v>0</v>
      </c>
      <c r="H18803">
        <v>547</v>
      </c>
      <c r="I18803" s="1" t="s">
        <v>10443</v>
      </c>
      <c r="J18803" s="3">
        <v>44832.584201388891</v>
      </c>
      <c r="K18803" s="1" t="s">
        <v>10463</v>
      </c>
      <c r="L18803" s="1" t="s">
        <v>858</v>
      </c>
      <c r="M18803" s="1" t="s">
        <v>858</v>
      </c>
      <c r="N18803" s="1" t="s">
        <v>44</v>
      </c>
      <c r="O18803" s="1" t="s">
        <v>96</v>
      </c>
      <c r="P18803" s="1" t="s">
        <v>10467</v>
      </c>
      <c r="Q18803" s="1" t="s">
        <v>10</v>
      </c>
      <c r="R18803" s="1" t="s">
        <v>10464</v>
      </c>
      <c r="S18803" s="1" t="s">
        <v>2569</v>
      </c>
      <c r="T18803">
        <v>4</v>
      </c>
      <c r="U18803" s="1" t="s">
        <v>95</v>
      </c>
      <c r="V18803">
        <v>9</v>
      </c>
      <c r="W18803">
        <v>2022</v>
      </c>
    </row>
    <row r="18804" spans="1:23" x14ac:dyDescent="0.25">
      <c r="A18804">
        <v>116028</v>
      </c>
      <c r="B18804">
        <v>23867018</v>
      </c>
      <c r="C18804">
        <v>109021967</v>
      </c>
      <c r="D18804">
        <v>62012809</v>
      </c>
      <c r="E18804">
        <v>131</v>
      </c>
      <c r="F18804">
        <v>1310758751</v>
      </c>
      <c r="G18804">
        <v>9</v>
      </c>
      <c r="H18804">
        <v>547</v>
      </c>
      <c r="I18804" s="1" t="s">
        <v>10443</v>
      </c>
      <c r="J18804" s="3">
        <v>44832.597650462965</v>
      </c>
      <c r="K18804" s="1" t="s">
        <v>10463</v>
      </c>
      <c r="L18804" s="1" t="s">
        <v>858</v>
      </c>
      <c r="M18804" s="1" t="s">
        <v>858</v>
      </c>
      <c r="N18804" s="1" t="s">
        <v>44</v>
      </c>
      <c r="O18804" s="1" t="s">
        <v>96</v>
      </c>
      <c r="P18804" s="1" t="s">
        <v>10447</v>
      </c>
      <c r="Q18804" s="1" t="s">
        <v>12</v>
      </c>
      <c r="R18804" s="1" t="s">
        <v>10464</v>
      </c>
      <c r="S18804" s="1" t="s">
        <v>2569</v>
      </c>
      <c r="T18804">
        <v>4</v>
      </c>
      <c r="U18804" s="1" t="s">
        <v>95</v>
      </c>
      <c r="V18804">
        <v>9</v>
      </c>
      <c r="W18804">
        <v>2022</v>
      </c>
    </row>
    <row r="18805" spans="1:23" x14ac:dyDescent="0.25">
      <c r="A18805">
        <v>116035</v>
      </c>
      <c r="B18805">
        <v>23869516</v>
      </c>
      <c r="C18805">
        <v>109032184</v>
      </c>
      <c r="D18805">
        <v>59573424</v>
      </c>
      <c r="E18805">
        <v>838</v>
      </c>
      <c r="F18805">
        <v>8388759341</v>
      </c>
      <c r="G18805">
        <v>0</v>
      </c>
      <c r="H18805">
        <v>547</v>
      </c>
      <c r="I18805" s="1" t="s">
        <v>10443</v>
      </c>
      <c r="J18805" s="3">
        <v>44832.618796296294</v>
      </c>
      <c r="K18805" s="1" t="s">
        <v>10463</v>
      </c>
      <c r="L18805" s="1" t="s">
        <v>858</v>
      </c>
      <c r="M18805" s="1" t="s">
        <v>858</v>
      </c>
      <c r="N18805" s="1" t="s">
        <v>44</v>
      </c>
      <c r="O18805" s="1" t="s">
        <v>96</v>
      </c>
      <c r="P18805" s="1" t="s">
        <v>10447</v>
      </c>
      <c r="Q18805" s="1" t="s">
        <v>10</v>
      </c>
      <c r="R18805" s="1" t="s">
        <v>10464</v>
      </c>
      <c r="S18805" s="1" t="s">
        <v>2569</v>
      </c>
      <c r="T18805">
        <v>4</v>
      </c>
      <c r="U18805" s="1" t="s">
        <v>95</v>
      </c>
      <c r="V18805">
        <v>9</v>
      </c>
      <c r="W18805">
        <v>2022</v>
      </c>
    </row>
    <row r="18806" spans="1:23" x14ac:dyDescent="0.25">
      <c r="A18806">
        <v>116043</v>
      </c>
      <c r="B18806">
        <v>23872965</v>
      </c>
      <c r="C18806">
        <v>109044928</v>
      </c>
      <c r="D18806">
        <v>61216916</v>
      </c>
      <c r="E18806">
        <v>316</v>
      </c>
      <c r="F18806">
        <v>3162386468</v>
      </c>
      <c r="G18806">
        <v>14</v>
      </c>
      <c r="H18806">
        <v>547</v>
      </c>
      <c r="I18806" s="1" t="s">
        <v>10443</v>
      </c>
      <c r="J18806" s="3">
        <v>44832.648402777777</v>
      </c>
      <c r="K18806" s="1" t="s">
        <v>10463</v>
      </c>
      <c r="L18806" s="1" t="s">
        <v>858</v>
      </c>
      <c r="M18806" s="1" t="s">
        <v>858</v>
      </c>
      <c r="N18806" s="1" t="s">
        <v>44</v>
      </c>
      <c r="O18806" s="1" t="s">
        <v>96</v>
      </c>
      <c r="P18806" s="1" t="s">
        <v>10449</v>
      </c>
      <c r="Q18806" s="1" t="s">
        <v>24</v>
      </c>
      <c r="R18806" s="1" t="s">
        <v>10464</v>
      </c>
      <c r="S18806" s="1" t="s">
        <v>2569</v>
      </c>
      <c r="T18806">
        <v>4</v>
      </c>
      <c r="U18806" s="1" t="s">
        <v>95</v>
      </c>
      <c r="V18806">
        <v>9</v>
      </c>
      <c r="W18806">
        <v>2022</v>
      </c>
    </row>
    <row r="18807" spans="1:23" x14ac:dyDescent="0.25">
      <c r="A18807">
        <v>116052</v>
      </c>
      <c r="B18807">
        <v>23875328</v>
      </c>
      <c r="C18807">
        <v>109054068</v>
      </c>
      <c r="D18807">
        <v>51996658</v>
      </c>
      <c r="E18807">
        <v>611</v>
      </c>
      <c r="F18807">
        <v>6118375494</v>
      </c>
      <c r="G18807">
        <v>0</v>
      </c>
      <c r="H18807">
        <v>547</v>
      </c>
      <c r="I18807" s="1" t="s">
        <v>10443</v>
      </c>
      <c r="J18807" s="3">
        <v>44832.668622685182</v>
      </c>
      <c r="K18807" s="1" t="s">
        <v>10463</v>
      </c>
      <c r="L18807" s="1" t="s">
        <v>858</v>
      </c>
      <c r="M18807" s="1" t="s">
        <v>858</v>
      </c>
      <c r="N18807" s="1" t="s">
        <v>44</v>
      </c>
      <c r="O18807" s="1" t="s">
        <v>96</v>
      </c>
      <c r="P18807" s="1" t="s">
        <v>10465</v>
      </c>
      <c r="Q18807" s="1" t="s">
        <v>10</v>
      </c>
      <c r="R18807" s="1" t="s">
        <v>10464</v>
      </c>
      <c r="S18807" s="1" t="s">
        <v>2569</v>
      </c>
      <c r="T18807">
        <v>4</v>
      </c>
      <c r="U18807" s="1" t="s">
        <v>95</v>
      </c>
      <c r="V18807">
        <v>9</v>
      </c>
      <c r="W18807">
        <v>2022</v>
      </c>
    </row>
    <row r="18808" spans="1:23" x14ac:dyDescent="0.25">
      <c r="A18808">
        <v>116063</v>
      </c>
      <c r="B18808">
        <v>23876517</v>
      </c>
      <c r="C18808">
        <v>109057818</v>
      </c>
      <c r="D18808">
        <v>61841000</v>
      </c>
      <c r="E18808">
        <v>91</v>
      </c>
      <c r="F18808">
        <v>914046831</v>
      </c>
      <c r="G18808">
        <v>0</v>
      </c>
      <c r="H18808">
        <v>547</v>
      </c>
      <c r="I18808" s="1" t="s">
        <v>10443</v>
      </c>
      <c r="J18808" s="3">
        <v>44832.67827546296</v>
      </c>
      <c r="K18808" s="1" t="s">
        <v>10463</v>
      </c>
      <c r="L18808" s="1" t="s">
        <v>858</v>
      </c>
      <c r="M18808" s="1" t="s">
        <v>858</v>
      </c>
      <c r="N18808" s="1" t="s">
        <v>44</v>
      </c>
      <c r="O18808" s="1" t="s">
        <v>96</v>
      </c>
      <c r="P18808" s="1" t="s">
        <v>10451</v>
      </c>
      <c r="Q18808" s="1" t="s">
        <v>10</v>
      </c>
      <c r="R18808" s="1" t="s">
        <v>10464</v>
      </c>
      <c r="S18808" s="1" t="s">
        <v>2569</v>
      </c>
      <c r="T18808">
        <v>4</v>
      </c>
      <c r="U18808" s="1" t="s">
        <v>95</v>
      </c>
      <c r="V18808">
        <v>9</v>
      </c>
      <c r="W18808">
        <v>2022</v>
      </c>
    </row>
    <row r="18809" spans="1:23" x14ac:dyDescent="0.25">
      <c r="A18809">
        <v>116068</v>
      </c>
      <c r="B18809">
        <v>23876926</v>
      </c>
      <c r="C18809">
        <v>109059312</v>
      </c>
      <c r="D18809">
        <v>61033377</v>
      </c>
      <c r="E18809">
        <v>70</v>
      </c>
      <c r="F18809">
        <v>707094913</v>
      </c>
      <c r="G18809">
        <v>0</v>
      </c>
      <c r="H18809">
        <v>547</v>
      </c>
      <c r="I18809" s="1" t="s">
        <v>10443</v>
      </c>
      <c r="J18809" s="3">
        <v>44832.682002314818</v>
      </c>
      <c r="K18809" s="1" t="s">
        <v>10463</v>
      </c>
      <c r="L18809" s="1" t="s">
        <v>858</v>
      </c>
      <c r="M18809" s="1" t="s">
        <v>858</v>
      </c>
      <c r="N18809" s="1" t="s">
        <v>44</v>
      </c>
      <c r="O18809" s="1" t="s">
        <v>96</v>
      </c>
      <c r="P18809" s="1" t="s">
        <v>10447</v>
      </c>
      <c r="Q18809" s="1" t="s">
        <v>10</v>
      </c>
      <c r="R18809" s="1" t="s">
        <v>10464</v>
      </c>
      <c r="S18809" s="1" t="s">
        <v>2569</v>
      </c>
      <c r="T18809">
        <v>4</v>
      </c>
      <c r="U18809" s="1" t="s">
        <v>95</v>
      </c>
      <c r="V18809">
        <v>9</v>
      </c>
      <c r="W18809">
        <v>2022</v>
      </c>
    </row>
    <row r="18810" spans="1:23" x14ac:dyDescent="0.25">
      <c r="A18810">
        <v>116071</v>
      </c>
      <c r="B18810">
        <v>23877390</v>
      </c>
      <c r="C18810">
        <v>109060563</v>
      </c>
      <c r="D18810">
        <v>62028158</v>
      </c>
      <c r="E18810">
        <v>847</v>
      </c>
      <c r="F18810">
        <v>847905399</v>
      </c>
      <c r="G18810">
        <v>0</v>
      </c>
      <c r="H18810">
        <v>547</v>
      </c>
      <c r="I18810" s="1" t="s">
        <v>10443</v>
      </c>
      <c r="J18810" s="3">
        <v>44832.686331018522</v>
      </c>
      <c r="K18810" s="1" t="s">
        <v>10463</v>
      </c>
      <c r="L18810" s="1" t="s">
        <v>858</v>
      </c>
      <c r="M18810" s="1" t="s">
        <v>858</v>
      </c>
      <c r="N18810" s="1" t="s">
        <v>44</v>
      </c>
      <c r="O18810" s="1" t="s">
        <v>91</v>
      </c>
      <c r="P18810" s="1" t="s">
        <v>10447</v>
      </c>
      <c r="Q18810" s="1" t="s">
        <v>10</v>
      </c>
      <c r="R18810" s="1" t="s">
        <v>10464</v>
      </c>
      <c r="S18810" s="1" t="s">
        <v>2569</v>
      </c>
      <c r="T18810">
        <v>4</v>
      </c>
      <c r="U18810" s="1" t="s">
        <v>95</v>
      </c>
      <c r="V18810">
        <v>9</v>
      </c>
      <c r="W18810">
        <v>2022</v>
      </c>
    </row>
    <row r="18811" spans="1:23" x14ac:dyDescent="0.25">
      <c r="A18811">
        <v>116075</v>
      </c>
      <c r="B18811">
        <v>23877786</v>
      </c>
      <c r="C18811">
        <v>109059911</v>
      </c>
      <c r="D18811">
        <v>62027125</v>
      </c>
      <c r="E18811">
        <v>894</v>
      </c>
      <c r="F18811">
        <v>8949631461</v>
      </c>
      <c r="G18811">
        <v>28</v>
      </c>
      <c r="H18811">
        <v>547</v>
      </c>
      <c r="I18811" s="1" t="s">
        <v>10443</v>
      </c>
      <c r="J18811" s="3">
        <v>44832.689814814818</v>
      </c>
      <c r="K18811" s="1" t="s">
        <v>10463</v>
      </c>
      <c r="L18811" s="1" t="s">
        <v>858</v>
      </c>
      <c r="M18811" s="1" t="s">
        <v>858</v>
      </c>
      <c r="N18811" s="1" t="s">
        <v>44</v>
      </c>
      <c r="O18811" s="1" t="s">
        <v>96</v>
      </c>
      <c r="P18811" s="1" t="s">
        <v>10447</v>
      </c>
      <c r="Q18811" s="1" t="s">
        <v>36</v>
      </c>
      <c r="R18811" s="1" t="s">
        <v>10464</v>
      </c>
      <c r="S18811" s="1" t="s">
        <v>2569</v>
      </c>
      <c r="T18811">
        <v>4</v>
      </c>
      <c r="U18811" s="1" t="s">
        <v>95</v>
      </c>
      <c r="V18811">
        <v>9</v>
      </c>
      <c r="W18811">
        <v>2022</v>
      </c>
    </row>
    <row r="18812" spans="1:23" x14ac:dyDescent="0.25">
      <c r="A18812">
        <v>116076</v>
      </c>
      <c r="B18812">
        <v>23877963</v>
      </c>
      <c r="C18812">
        <v>109062822</v>
      </c>
      <c r="D18812">
        <v>56349532</v>
      </c>
      <c r="E18812">
        <v>276</v>
      </c>
      <c r="F18812">
        <v>2768188100</v>
      </c>
      <c r="G18812">
        <v>21</v>
      </c>
      <c r="H18812">
        <v>547</v>
      </c>
      <c r="I18812" s="1" t="s">
        <v>10443</v>
      </c>
      <c r="J18812" s="3">
        <v>44832.691261574073</v>
      </c>
      <c r="K18812" s="1" t="s">
        <v>10463</v>
      </c>
      <c r="L18812" s="1" t="s">
        <v>858</v>
      </c>
      <c r="M18812" s="1" t="s">
        <v>858</v>
      </c>
      <c r="N18812" s="1" t="s">
        <v>44</v>
      </c>
      <c r="O18812" s="1" t="s">
        <v>96</v>
      </c>
      <c r="P18812" s="1" t="s">
        <v>10445</v>
      </c>
      <c r="Q18812" s="1" t="s">
        <v>26</v>
      </c>
      <c r="R18812" s="1" t="s">
        <v>10464</v>
      </c>
      <c r="S18812" s="1" t="s">
        <v>2569</v>
      </c>
      <c r="T18812">
        <v>4</v>
      </c>
      <c r="U18812" s="1" t="s">
        <v>95</v>
      </c>
      <c r="V18812">
        <v>9</v>
      </c>
      <c r="W18812">
        <v>2022</v>
      </c>
    </row>
    <row r="18813" spans="1:23" x14ac:dyDescent="0.25">
      <c r="A18813">
        <v>116080</v>
      </c>
      <c r="B18813">
        <v>23878274</v>
      </c>
      <c r="C18813">
        <v>109063660</v>
      </c>
      <c r="D18813">
        <v>62029347</v>
      </c>
      <c r="E18813">
        <v>413</v>
      </c>
      <c r="F18813">
        <v>413903767</v>
      </c>
      <c r="G18813">
        <v>11</v>
      </c>
      <c r="H18813">
        <v>547</v>
      </c>
      <c r="I18813" s="1" t="s">
        <v>10443</v>
      </c>
      <c r="J18813" s="3">
        <v>44832.694398148145</v>
      </c>
      <c r="K18813" s="1" t="s">
        <v>10463</v>
      </c>
      <c r="L18813" s="1" t="s">
        <v>858</v>
      </c>
      <c r="M18813" s="1" t="s">
        <v>858</v>
      </c>
      <c r="N18813" s="1" t="s">
        <v>44</v>
      </c>
      <c r="O18813" s="1" t="s">
        <v>91</v>
      </c>
      <c r="P18813" s="1" t="s">
        <v>10447</v>
      </c>
      <c r="Q18813" s="1" t="s">
        <v>25</v>
      </c>
      <c r="R18813" s="1" t="s">
        <v>10464</v>
      </c>
      <c r="S18813" s="1" t="s">
        <v>2569</v>
      </c>
      <c r="T18813">
        <v>4</v>
      </c>
      <c r="U18813" s="1" t="s">
        <v>95</v>
      </c>
      <c r="V18813">
        <v>9</v>
      </c>
      <c r="W18813">
        <v>2022</v>
      </c>
    </row>
    <row r="18814" spans="1:23" x14ac:dyDescent="0.25">
      <c r="A18814">
        <v>116083</v>
      </c>
      <c r="B18814">
        <v>23878727</v>
      </c>
      <c r="C18814">
        <v>109065211</v>
      </c>
      <c r="D18814">
        <v>62029973</v>
      </c>
      <c r="E18814">
        <v>635</v>
      </c>
      <c r="F18814">
        <v>635757986</v>
      </c>
      <c r="G18814">
        <v>8</v>
      </c>
      <c r="H18814">
        <v>547</v>
      </c>
      <c r="I18814" s="1" t="s">
        <v>10443</v>
      </c>
      <c r="J18814" s="3">
        <v>44832.697951388887</v>
      </c>
      <c r="K18814" s="1" t="s">
        <v>10463</v>
      </c>
      <c r="L18814" s="1" t="s">
        <v>858</v>
      </c>
      <c r="M18814" s="1" t="s">
        <v>858</v>
      </c>
      <c r="N18814" s="1" t="s">
        <v>44</v>
      </c>
      <c r="O18814" s="1" t="s">
        <v>91</v>
      </c>
      <c r="P18814" s="1" t="s">
        <v>10447</v>
      </c>
      <c r="Q18814" s="1" t="s">
        <v>18</v>
      </c>
      <c r="R18814" s="1" t="s">
        <v>10464</v>
      </c>
      <c r="S18814" s="1" t="s">
        <v>2569</v>
      </c>
      <c r="T18814">
        <v>4</v>
      </c>
      <c r="U18814" s="1" t="s">
        <v>95</v>
      </c>
      <c r="V18814">
        <v>9</v>
      </c>
      <c r="W18814">
        <v>2022</v>
      </c>
    </row>
    <row r="18815" spans="1:23" x14ac:dyDescent="0.25">
      <c r="A18815">
        <v>116088</v>
      </c>
      <c r="B18815">
        <v>23879499</v>
      </c>
      <c r="C18815">
        <v>109066159</v>
      </c>
      <c r="D18815">
        <v>62030337</v>
      </c>
      <c r="E18815">
        <v>629</v>
      </c>
      <c r="F18815">
        <v>6294501220</v>
      </c>
      <c r="G18815">
        <v>8</v>
      </c>
      <c r="H18815">
        <v>547</v>
      </c>
      <c r="I18815" s="1" t="s">
        <v>10443</v>
      </c>
      <c r="J18815" s="3">
        <v>44832.70553240741</v>
      </c>
      <c r="K18815" s="1" t="s">
        <v>10463</v>
      </c>
      <c r="L18815" s="1" t="s">
        <v>858</v>
      </c>
      <c r="M18815" s="1" t="s">
        <v>858</v>
      </c>
      <c r="N18815" s="1" t="s">
        <v>44</v>
      </c>
      <c r="O18815" s="1" t="s">
        <v>96</v>
      </c>
      <c r="P18815" s="1" t="s">
        <v>10447</v>
      </c>
      <c r="Q18815" s="1" t="s">
        <v>18</v>
      </c>
      <c r="R18815" s="1" t="s">
        <v>10464</v>
      </c>
      <c r="S18815" s="1" t="s">
        <v>2569</v>
      </c>
      <c r="T18815">
        <v>4</v>
      </c>
      <c r="U18815" s="1" t="s">
        <v>95</v>
      </c>
      <c r="V18815">
        <v>9</v>
      </c>
      <c r="W18815">
        <v>2022</v>
      </c>
    </row>
    <row r="18816" spans="1:23" x14ac:dyDescent="0.25">
      <c r="A18816">
        <v>116094</v>
      </c>
      <c r="B18816">
        <v>23880814</v>
      </c>
      <c r="C18816">
        <v>109072582</v>
      </c>
      <c r="D18816">
        <v>42782953</v>
      </c>
      <c r="E18816">
        <v>679</v>
      </c>
      <c r="F18816">
        <v>6799450851</v>
      </c>
      <c r="G18816">
        <v>0</v>
      </c>
      <c r="H18816">
        <v>547</v>
      </c>
      <c r="I18816" s="1" t="s">
        <v>10443</v>
      </c>
      <c r="J18816" s="3">
        <v>44832.719502314816</v>
      </c>
      <c r="K18816" s="1" t="s">
        <v>10463</v>
      </c>
      <c r="L18816" s="1" t="s">
        <v>858</v>
      </c>
      <c r="M18816" s="1" t="s">
        <v>858</v>
      </c>
      <c r="N18816" s="1" t="s">
        <v>44</v>
      </c>
      <c r="O18816" s="1" t="s">
        <v>96</v>
      </c>
      <c r="P18816" s="1" t="s">
        <v>10449</v>
      </c>
      <c r="Q18816" s="1" t="s">
        <v>10</v>
      </c>
      <c r="R18816" s="1" t="s">
        <v>10464</v>
      </c>
      <c r="S18816" s="1" t="s">
        <v>2569</v>
      </c>
      <c r="T18816">
        <v>4</v>
      </c>
      <c r="U18816" s="1" t="s">
        <v>95</v>
      </c>
      <c r="V18816">
        <v>9</v>
      </c>
      <c r="W18816">
        <v>2022</v>
      </c>
    </row>
    <row r="18817" spans="1:23" x14ac:dyDescent="0.25">
      <c r="A18817">
        <v>116100</v>
      </c>
      <c r="B18817">
        <v>23881723</v>
      </c>
      <c r="C18817">
        <v>109076120</v>
      </c>
      <c r="D18817">
        <v>55795196</v>
      </c>
      <c r="E18817">
        <v>445</v>
      </c>
      <c r="F18817">
        <v>4455269905</v>
      </c>
      <c r="G18817">
        <v>11</v>
      </c>
      <c r="H18817">
        <v>547</v>
      </c>
      <c r="I18817" s="1" t="s">
        <v>10443</v>
      </c>
      <c r="J18817" s="3">
        <v>44832.730787037035</v>
      </c>
      <c r="K18817" s="1" t="s">
        <v>10463</v>
      </c>
      <c r="L18817" s="1" t="s">
        <v>858</v>
      </c>
      <c r="M18817" s="1" t="s">
        <v>858</v>
      </c>
      <c r="N18817" s="1" t="s">
        <v>44</v>
      </c>
      <c r="O18817" s="1" t="s">
        <v>96</v>
      </c>
      <c r="P18817" s="1" t="s">
        <v>10447</v>
      </c>
      <c r="Q18817" s="1" t="s">
        <v>25</v>
      </c>
      <c r="R18817" s="1" t="s">
        <v>10464</v>
      </c>
      <c r="S18817" s="1" t="s">
        <v>2569</v>
      </c>
      <c r="T18817">
        <v>4</v>
      </c>
      <c r="U18817" s="1" t="s">
        <v>95</v>
      </c>
      <c r="V18817">
        <v>9</v>
      </c>
      <c r="W18817">
        <v>2022</v>
      </c>
    </row>
    <row r="18818" spans="1:23" x14ac:dyDescent="0.25">
      <c r="A18818">
        <v>116103</v>
      </c>
      <c r="B18818">
        <v>23882442</v>
      </c>
      <c r="C18818">
        <v>109078903</v>
      </c>
      <c r="D18818">
        <v>54482293</v>
      </c>
      <c r="E18818">
        <v>363</v>
      </c>
      <c r="F18818">
        <v>3632652699</v>
      </c>
      <c r="G18818">
        <v>0</v>
      </c>
      <c r="H18818">
        <v>547</v>
      </c>
      <c r="I18818" s="1" t="s">
        <v>10443</v>
      </c>
      <c r="J18818" s="3">
        <v>44832.738668981481</v>
      </c>
      <c r="K18818" s="1" t="s">
        <v>10463</v>
      </c>
      <c r="L18818" s="1" t="s">
        <v>858</v>
      </c>
      <c r="M18818" s="1" t="s">
        <v>858</v>
      </c>
      <c r="N18818" s="1" t="s">
        <v>44</v>
      </c>
      <c r="O18818" s="1" t="s">
        <v>96</v>
      </c>
      <c r="P18818" s="1" t="s">
        <v>10447</v>
      </c>
      <c r="Q18818" s="1" t="s">
        <v>10</v>
      </c>
      <c r="R18818" s="1" t="s">
        <v>10464</v>
      </c>
      <c r="S18818" s="1" t="s">
        <v>2569</v>
      </c>
      <c r="T18818">
        <v>4</v>
      </c>
      <c r="U18818" s="1" t="s">
        <v>95</v>
      </c>
      <c r="V18818">
        <v>9</v>
      </c>
      <c r="W18818">
        <v>2022</v>
      </c>
    </row>
    <row r="18819" spans="1:23" x14ac:dyDescent="0.25">
      <c r="A18819">
        <v>116107</v>
      </c>
      <c r="B18819">
        <v>23883477</v>
      </c>
      <c r="C18819">
        <v>109082836</v>
      </c>
      <c r="D18819">
        <v>62035426</v>
      </c>
      <c r="E18819">
        <v>666</v>
      </c>
      <c r="F18819">
        <v>6660305777</v>
      </c>
      <c r="G18819">
        <v>0</v>
      </c>
      <c r="H18819">
        <v>547</v>
      </c>
      <c r="I18819" s="1" t="s">
        <v>10443</v>
      </c>
      <c r="J18819" s="3">
        <v>44832.753807870373</v>
      </c>
      <c r="K18819" s="1" t="s">
        <v>10463</v>
      </c>
      <c r="L18819" s="1" t="s">
        <v>858</v>
      </c>
      <c r="M18819" s="1" t="s">
        <v>858</v>
      </c>
      <c r="N18819" s="1" t="s">
        <v>44</v>
      </c>
      <c r="O18819" s="1" t="s">
        <v>96</v>
      </c>
      <c r="P18819" s="1" t="s">
        <v>10447</v>
      </c>
      <c r="Q18819" s="1" t="s">
        <v>10</v>
      </c>
      <c r="R18819" s="1" t="s">
        <v>10464</v>
      </c>
      <c r="S18819" s="1" t="s">
        <v>2569</v>
      </c>
      <c r="T18819">
        <v>4</v>
      </c>
      <c r="U18819" s="1" t="s">
        <v>95</v>
      </c>
      <c r="V18819">
        <v>9</v>
      </c>
      <c r="W18819">
        <v>2022</v>
      </c>
    </row>
    <row r="18820" spans="1:23" x14ac:dyDescent="0.25">
      <c r="A18820">
        <v>116108</v>
      </c>
      <c r="B18820">
        <v>23883485</v>
      </c>
      <c r="C18820">
        <v>109083151</v>
      </c>
      <c r="D18820">
        <v>56516156</v>
      </c>
      <c r="E18820">
        <v>65</v>
      </c>
      <c r="F18820">
        <v>651412921</v>
      </c>
      <c r="G18820">
        <v>0</v>
      </c>
      <c r="H18820">
        <v>547</v>
      </c>
      <c r="I18820" s="1" t="s">
        <v>10443</v>
      </c>
      <c r="J18820" s="3">
        <v>44832.753958333335</v>
      </c>
      <c r="K18820" s="1" t="s">
        <v>10463</v>
      </c>
      <c r="L18820" s="1" t="s">
        <v>858</v>
      </c>
      <c r="M18820" s="1" t="s">
        <v>858</v>
      </c>
      <c r="N18820" s="1" t="s">
        <v>44</v>
      </c>
      <c r="O18820" s="1" t="s">
        <v>96</v>
      </c>
      <c r="P18820" s="1" t="s">
        <v>10470</v>
      </c>
      <c r="Q18820" s="1" t="s">
        <v>10</v>
      </c>
      <c r="R18820" s="1" t="s">
        <v>10464</v>
      </c>
      <c r="S18820" s="1" t="s">
        <v>2569</v>
      </c>
      <c r="T18820">
        <v>4</v>
      </c>
      <c r="U18820" s="1" t="s">
        <v>95</v>
      </c>
      <c r="V18820">
        <v>9</v>
      </c>
      <c r="W18820">
        <v>2022</v>
      </c>
    </row>
    <row r="18821" spans="1:23" x14ac:dyDescent="0.25">
      <c r="A18821">
        <v>116113</v>
      </c>
      <c r="B18821">
        <v>23884072</v>
      </c>
      <c r="C18821">
        <v>109084409</v>
      </c>
      <c r="D18821">
        <v>60449745</v>
      </c>
      <c r="E18821">
        <v>673</v>
      </c>
      <c r="F18821">
        <v>6737588842</v>
      </c>
      <c r="G18821">
        <v>25</v>
      </c>
      <c r="H18821">
        <v>547</v>
      </c>
      <c r="I18821" s="1" t="s">
        <v>10443</v>
      </c>
      <c r="J18821" s="3">
        <v>44832.763935185183</v>
      </c>
      <c r="K18821" s="1" t="s">
        <v>10463</v>
      </c>
      <c r="L18821" s="1" t="s">
        <v>10471</v>
      </c>
      <c r="M18821" s="1" t="s">
        <v>10463</v>
      </c>
      <c r="N18821" s="1" t="s">
        <v>44</v>
      </c>
      <c r="O18821" s="1" t="s">
        <v>96</v>
      </c>
      <c r="P18821" s="1" t="s">
        <v>10470</v>
      </c>
      <c r="Q18821" s="1" t="s">
        <v>29</v>
      </c>
      <c r="R18821" s="1" t="s">
        <v>10464</v>
      </c>
      <c r="S18821" s="1" t="s">
        <v>2569</v>
      </c>
      <c r="T18821">
        <v>4</v>
      </c>
      <c r="U18821" s="1" t="s">
        <v>95</v>
      </c>
      <c r="V18821">
        <v>9</v>
      </c>
      <c r="W18821">
        <v>2022</v>
      </c>
    </row>
    <row r="18822" spans="1:23" x14ac:dyDescent="0.25">
      <c r="A18822">
        <v>116116</v>
      </c>
      <c r="B18822">
        <v>23884302</v>
      </c>
      <c r="C18822">
        <v>109085888</v>
      </c>
      <c r="D18822">
        <v>62037994</v>
      </c>
      <c r="E18822">
        <v>631</v>
      </c>
      <c r="F18822">
        <v>6318883013</v>
      </c>
      <c r="G18822">
        <v>26</v>
      </c>
      <c r="H18822">
        <v>547</v>
      </c>
      <c r="I18822" s="1" t="s">
        <v>10443</v>
      </c>
      <c r="J18822" s="3">
        <v>44832.768217592595</v>
      </c>
      <c r="K18822" s="1" t="s">
        <v>10463</v>
      </c>
      <c r="L18822" s="1" t="s">
        <v>858</v>
      </c>
      <c r="M18822" s="1" t="s">
        <v>858</v>
      </c>
      <c r="N18822" s="1" t="s">
        <v>44</v>
      </c>
      <c r="O18822" s="1" t="s">
        <v>96</v>
      </c>
      <c r="P18822" s="1" t="s">
        <v>10451</v>
      </c>
      <c r="Q18822" s="1" t="s">
        <v>27</v>
      </c>
      <c r="R18822" s="1" t="s">
        <v>10464</v>
      </c>
      <c r="S18822" s="1" t="s">
        <v>2569</v>
      </c>
      <c r="T18822">
        <v>4</v>
      </c>
      <c r="U18822" s="1" t="s">
        <v>95</v>
      </c>
      <c r="V18822">
        <v>9</v>
      </c>
      <c r="W18822">
        <v>2022</v>
      </c>
    </row>
    <row r="18823" spans="1:23" x14ac:dyDescent="0.25">
      <c r="A18823">
        <v>116127</v>
      </c>
      <c r="B18823">
        <v>23887005</v>
      </c>
      <c r="C18823">
        <v>109098841</v>
      </c>
      <c r="D18823">
        <v>62042892</v>
      </c>
      <c r="E18823">
        <v>969</v>
      </c>
      <c r="F18823">
        <v>9693113482</v>
      </c>
      <c r="G18823">
        <v>31</v>
      </c>
      <c r="H18823">
        <v>547</v>
      </c>
      <c r="I18823" s="1" t="s">
        <v>10443</v>
      </c>
      <c r="J18823" s="3">
        <v>44832.822916666664</v>
      </c>
      <c r="K18823" s="1" t="s">
        <v>10463</v>
      </c>
      <c r="L18823" s="1" t="s">
        <v>858</v>
      </c>
      <c r="M18823" s="1" t="s">
        <v>858</v>
      </c>
      <c r="N18823" s="1" t="s">
        <v>44</v>
      </c>
      <c r="O18823" s="1" t="s">
        <v>96</v>
      </c>
      <c r="P18823" s="1" t="s">
        <v>10449</v>
      </c>
      <c r="Q18823" s="1" t="s">
        <v>38</v>
      </c>
      <c r="R18823" s="1" t="s">
        <v>10464</v>
      </c>
      <c r="S18823" s="1" t="s">
        <v>2569</v>
      </c>
      <c r="T18823">
        <v>4</v>
      </c>
      <c r="U18823" s="1" t="s">
        <v>95</v>
      </c>
      <c r="V18823">
        <v>9</v>
      </c>
      <c r="W18823">
        <v>2022</v>
      </c>
    </row>
    <row r="18824" spans="1:23" x14ac:dyDescent="0.25">
      <c r="A18824">
        <v>116131</v>
      </c>
      <c r="B18824">
        <v>23887239</v>
      </c>
      <c r="C18824">
        <v>109099623</v>
      </c>
      <c r="D18824">
        <v>62043189</v>
      </c>
      <c r="E18824">
        <v>803</v>
      </c>
      <c r="F18824">
        <v>8039418516</v>
      </c>
      <c r="G18824">
        <v>0</v>
      </c>
      <c r="H18824">
        <v>547</v>
      </c>
      <c r="I18824" s="1" t="s">
        <v>10443</v>
      </c>
      <c r="J18824" s="3">
        <v>44832.828055555554</v>
      </c>
      <c r="K18824" s="1" t="s">
        <v>10463</v>
      </c>
      <c r="L18824" s="1" t="s">
        <v>858</v>
      </c>
      <c r="M18824" s="1" t="s">
        <v>858</v>
      </c>
      <c r="N18824" s="1" t="s">
        <v>44</v>
      </c>
      <c r="O18824" s="1" t="s">
        <v>96</v>
      </c>
      <c r="P18824" s="1" t="s">
        <v>10445</v>
      </c>
      <c r="Q18824" s="1" t="s">
        <v>10</v>
      </c>
      <c r="R18824" s="1" t="s">
        <v>10464</v>
      </c>
      <c r="S18824" s="1" t="s">
        <v>2569</v>
      </c>
      <c r="T18824">
        <v>4</v>
      </c>
      <c r="U18824" s="1" t="s">
        <v>95</v>
      </c>
      <c r="V18824">
        <v>9</v>
      </c>
      <c r="W18824">
        <v>2022</v>
      </c>
    </row>
    <row r="18825" spans="1:23" x14ac:dyDescent="0.25">
      <c r="A18825">
        <v>116135</v>
      </c>
      <c r="B18825">
        <v>23887717</v>
      </c>
      <c r="C18825">
        <v>109101605</v>
      </c>
      <c r="D18825">
        <v>62043967</v>
      </c>
      <c r="E18825">
        <v>435</v>
      </c>
      <c r="F18825">
        <v>4354899725</v>
      </c>
      <c r="G18825">
        <v>16</v>
      </c>
      <c r="H18825">
        <v>547</v>
      </c>
      <c r="I18825" s="1" t="s">
        <v>10443</v>
      </c>
      <c r="J18825" s="3">
        <v>44832.839826388888</v>
      </c>
      <c r="K18825" s="1" t="s">
        <v>10463</v>
      </c>
      <c r="L18825" s="1" t="s">
        <v>858</v>
      </c>
      <c r="M18825" s="1" t="s">
        <v>858</v>
      </c>
      <c r="N18825" s="1" t="s">
        <v>44</v>
      </c>
      <c r="O18825" s="1" t="s">
        <v>96</v>
      </c>
      <c r="P18825" s="1" t="s">
        <v>858</v>
      </c>
      <c r="Q18825" s="1" t="s">
        <v>15</v>
      </c>
      <c r="R18825" s="1" t="s">
        <v>10464</v>
      </c>
      <c r="S18825" s="1" t="s">
        <v>2569</v>
      </c>
      <c r="T18825">
        <v>4</v>
      </c>
      <c r="U18825" s="1" t="s">
        <v>95</v>
      </c>
      <c r="V18825">
        <v>9</v>
      </c>
      <c r="W18825">
        <v>2022</v>
      </c>
    </row>
    <row r="18826" spans="1:23" x14ac:dyDescent="0.25">
      <c r="A18826">
        <v>116139</v>
      </c>
      <c r="B18826">
        <v>23888196</v>
      </c>
      <c r="C18826">
        <v>109104630</v>
      </c>
      <c r="D18826">
        <v>59079025</v>
      </c>
      <c r="E18826">
        <v>45</v>
      </c>
      <c r="F18826">
        <v>459682950</v>
      </c>
      <c r="G18826">
        <v>0</v>
      </c>
      <c r="H18826">
        <v>547</v>
      </c>
      <c r="I18826" s="1" t="s">
        <v>10443</v>
      </c>
      <c r="J18826" s="3">
        <v>44832.851412037038</v>
      </c>
      <c r="K18826" s="1" t="s">
        <v>10463</v>
      </c>
      <c r="L18826" s="1" t="s">
        <v>858</v>
      </c>
      <c r="M18826" s="1" t="s">
        <v>858</v>
      </c>
      <c r="N18826" s="1" t="s">
        <v>44</v>
      </c>
      <c r="O18826" s="1" t="s">
        <v>96</v>
      </c>
      <c r="P18826" s="1" t="s">
        <v>10447</v>
      </c>
      <c r="Q18826" s="1" t="s">
        <v>10</v>
      </c>
      <c r="R18826" s="1" t="s">
        <v>10464</v>
      </c>
      <c r="S18826" s="1" t="s">
        <v>2569</v>
      </c>
      <c r="T18826">
        <v>4</v>
      </c>
      <c r="U18826" s="1" t="s">
        <v>95</v>
      </c>
      <c r="V18826">
        <v>9</v>
      </c>
      <c r="W18826">
        <v>2022</v>
      </c>
    </row>
    <row r="18827" spans="1:23" x14ac:dyDescent="0.25">
      <c r="A18827">
        <v>116140</v>
      </c>
      <c r="B18827">
        <v>23888278</v>
      </c>
      <c r="C18827">
        <v>109104834</v>
      </c>
      <c r="D18827">
        <v>61259903</v>
      </c>
      <c r="E18827">
        <v>782</v>
      </c>
      <c r="F18827">
        <v>7826821558</v>
      </c>
      <c r="G18827">
        <v>30</v>
      </c>
      <c r="H18827">
        <v>547</v>
      </c>
      <c r="I18827" s="1" t="s">
        <v>10443</v>
      </c>
      <c r="J18827" s="3">
        <v>44832.853645833333</v>
      </c>
      <c r="K18827" s="1" t="s">
        <v>10463</v>
      </c>
      <c r="L18827" s="1" t="s">
        <v>858</v>
      </c>
      <c r="M18827" s="1" t="s">
        <v>858</v>
      </c>
      <c r="N18827" s="1" t="s">
        <v>44</v>
      </c>
      <c r="O18827" s="1" t="s">
        <v>96</v>
      </c>
      <c r="P18827" s="1" t="s">
        <v>10447</v>
      </c>
      <c r="Q18827" s="1" t="s">
        <v>16</v>
      </c>
      <c r="R18827" s="1" t="s">
        <v>10464</v>
      </c>
      <c r="S18827" s="1" t="s">
        <v>2569</v>
      </c>
      <c r="T18827">
        <v>4</v>
      </c>
      <c r="U18827" s="1" t="s">
        <v>95</v>
      </c>
      <c r="V18827">
        <v>9</v>
      </c>
      <c r="W18827">
        <v>2022</v>
      </c>
    </row>
    <row r="18828" spans="1:23" x14ac:dyDescent="0.25">
      <c r="A18828">
        <v>116146</v>
      </c>
      <c r="B18828">
        <v>23888986</v>
      </c>
      <c r="C18828">
        <v>109108375</v>
      </c>
      <c r="D18828">
        <v>62047229</v>
      </c>
      <c r="E18828">
        <v>306</v>
      </c>
      <c r="F18828">
        <v>3067056145</v>
      </c>
      <c r="G18828">
        <v>0</v>
      </c>
      <c r="H18828">
        <v>547</v>
      </c>
      <c r="I18828" s="1" t="s">
        <v>10443</v>
      </c>
      <c r="J18828" s="3">
        <v>44832.873136574075</v>
      </c>
      <c r="K18828" s="1" t="s">
        <v>10463</v>
      </c>
      <c r="L18828" s="1" t="s">
        <v>858</v>
      </c>
      <c r="M18828" s="1" t="s">
        <v>858</v>
      </c>
      <c r="N18828" s="1" t="s">
        <v>44</v>
      </c>
      <c r="O18828" s="1" t="s">
        <v>96</v>
      </c>
      <c r="P18828" s="1" t="s">
        <v>858</v>
      </c>
      <c r="Q18828" s="1" t="s">
        <v>10</v>
      </c>
      <c r="R18828" s="1" t="s">
        <v>10464</v>
      </c>
      <c r="S18828" s="1" t="s">
        <v>2569</v>
      </c>
      <c r="T18828">
        <v>4</v>
      </c>
      <c r="U18828" s="1" t="s">
        <v>95</v>
      </c>
      <c r="V18828">
        <v>9</v>
      </c>
      <c r="W18828">
        <v>2022</v>
      </c>
    </row>
    <row r="18829" spans="1:23" x14ac:dyDescent="0.25">
      <c r="A18829">
        <v>114993</v>
      </c>
      <c r="B18829">
        <v>23598525</v>
      </c>
      <c r="C18829">
        <v>107964389</v>
      </c>
      <c r="D18829">
        <v>60183199</v>
      </c>
      <c r="E18829">
        <v>710</v>
      </c>
      <c r="F18829">
        <v>7105501794</v>
      </c>
      <c r="G18829">
        <v>0</v>
      </c>
      <c r="H18829">
        <v>547</v>
      </c>
      <c r="I18829" s="1" t="s">
        <v>10443</v>
      </c>
      <c r="J18829" s="3">
        <v>44826.701793981483</v>
      </c>
      <c r="K18829" s="1" t="s">
        <v>10471</v>
      </c>
      <c r="L18829" s="1" t="s">
        <v>858</v>
      </c>
      <c r="M18829" s="1" t="s">
        <v>858</v>
      </c>
      <c r="N18829" s="1" t="s">
        <v>44</v>
      </c>
      <c r="O18829" s="1" t="s">
        <v>96</v>
      </c>
      <c r="P18829" s="1" t="s">
        <v>10447</v>
      </c>
      <c r="Q18829" s="1" t="s">
        <v>10</v>
      </c>
      <c r="R18829" s="1" t="s">
        <v>10473</v>
      </c>
      <c r="S18829" s="1" t="s">
        <v>94</v>
      </c>
      <c r="T18829">
        <v>5</v>
      </c>
      <c r="U18829" s="1" t="s">
        <v>95</v>
      </c>
      <c r="V18829">
        <v>9</v>
      </c>
      <c r="W18829">
        <v>2022</v>
      </c>
    </row>
    <row r="18830" spans="1:23" x14ac:dyDescent="0.25">
      <c r="A18830">
        <v>114998</v>
      </c>
      <c r="B18830">
        <v>23599345</v>
      </c>
      <c r="C18830">
        <v>107967567</v>
      </c>
      <c r="D18830">
        <v>61595179</v>
      </c>
      <c r="E18830">
        <v>783</v>
      </c>
      <c r="F18830">
        <v>7839378805</v>
      </c>
      <c r="G18830">
        <v>30</v>
      </c>
      <c r="H18830">
        <v>547</v>
      </c>
      <c r="I18830" s="1" t="s">
        <v>10443</v>
      </c>
      <c r="J18830" s="3">
        <v>44826.711817129632</v>
      </c>
      <c r="K18830" s="1" t="s">
        <v>10471</v>
      </c>
      <c r="L18830" s="1" t="s">
        <v>858</v>
      </c>
      <c r="M18830" s="1" t="s">
        <v>858</v>
      </c>
      <c r="N18830" s="1" t="s">
        <v>44</v>
      </c>
      <c r="O18830" s="1" t="s">
        <v>96</v>
      </c>
      <c r="P18830" s="1" t="s">
        <v>10504</v>
      </c>
      <c r="Q18830" s="1" t="s">
        <v>16</v>
      </c>
      <c r="R18830" s="1" t="s">
        <v>10473</v>
      </c>
      <c r="S18830" s="1" t="s">
        <v>94</v>
      </c>
      <c r="T18830">
        <v>5</v>
      </c>
      <c r="U18830" s="1" t="s">
        <v>95</v>
      </c>
      <c r="V18830">
        <v>9</v>
      </c>
      <c r="W18830">
        <v>2022</v>
      </c>
    </row>
    <row r="18831" spans="1:23" x14ac:dyDescent="0.25">
      <c r="A18831">
        <v>115011</v>
      </c>
      <c r="B18831">
        <v>23600550</v>
      </c>
      <c r="C18831">
        <v>107972366</v>
      </c>
      <c r="D18831">
        <v>44229634</v>
      </c>
      <c r="E18831">
        <v>513</v>
      </c>
      <c r="F18831">
        <v>5135332309</v>
      </c>
      <c r="G18831">
        <v>0</v>
      </c>
      <c r="H18831">
        <v>547</v>
      </c>
      <c r="I18831" s="1" t="s">
        <v>10443</v>
      </c>
      <c r="J18831" s="3">
        <v>44826.726655092592</v>
      </c>
      <c r="K18831" s="1" t="s">
        <v>10471</v>
      </c>
      <c r="L18831" s="1" t="s">
        <v>858</v>
      </c>
      <c r="M18831" s="1" t="s">
        <v>858</v>
      </c>
      <c r="N18831" s="1" t="s">
        <v>44</v>
      </c>
      <c r="O18831" s="1" t="s">
        <v>96</v>
      </c>
      <c r="P18831" s="1" t="s">
        <v>10474</v>
      </c>
      <c r="Q18831" s="1" t="s">
        <v>10</v>
      </c>
      <c r="R18831" s="1" t="s">
        <v>10473</v>
      </c>
      <c r="S18831" s="1" t="s">
        <v>94</v>
      </c>
      <c r="T18831">
        <v>5</v>
      </c>
      <c r="U18831" s="1" t="s">
        <v>95</v>
      </c>
      <c r="V18831">
        <v>9</v>
      </c>
      <c r="W18831">
        <v>2022</v>
      </c>
    </row>
    <row r="18832" spans="1:23" x14ac:dyDescent="0.25">
      <c r="A18832">
        <v>115020</v>
      </c>
      <c r="B18832">
        <v>23601662</v>
      </c>
      <c r="C18832">
        <v>107976177</v>
      </c>
      <c r="D18832">
        <v>61598306</v>
      </c>
      <c r="E18832">
        <v>543</v>
      </c>
      <c r="F18832">
        <v>5436773317</v>
      </c>
      <c r="G18832">
        <v>0</v>
      </c>
      <c r="H18832">
        <v>547</v>
      </c>
      <c r="I18832" s="1" t="s">
        <v>10443</v>
      </c>
      <c r="J18832" s="3">
        <v>44826.741030092591</v>
      </c>
      <c r="K18832" s="1" t="s">
        <v>10471</v>
      </c>
      <c r="L18832" s="1" t="s">
        <v>858</v>
      </c>
      <c r="M18832" s="1" t="s">
        <v>858</v>
      </c>
      <c r="N18832" s="1" t="s">
        <v>44</v>
      </c>
      <c r="O18832" s="1" t="s">
        <v>96</v>
      </c>
      <c r="P18832" s="1" t="s">
        <v>10504</v>
      </c>
      <c r="Q18832" s="1" t="s">
        <v>10</v>
      </c>
      <c r="R18832" s="1" t="s">
        <v>10473</v>
      </c>
      <c r="S18832" s="1" t="s">
        <v>94</v>
      </c>
      <c r="T18832">
        <v>5</v>
      </c>
      <c r="U18832" s="1" t="s">
        <v>95</v>
      </c>
      <c r="V18832">
        <v>9</v>
      </c>
      <c r="W18832">
        <v>2022</v>
      </c>
    </row>
    <row r="18833" spans="1:23" x14ac:dyDescent="0.25">
      <c r="A18833">
        <v>115028</v>
      </c>
      <c r="B18833">
        <v>23603499</v>
      </c>
      <c r="C18833">
        <v>107983975</v>
      </c>
      <c r="D18833">
        <v>61601091</v>
      </c>
      <c r="E18833">
        <v>618</v>
      </c>
      <c r="F18833">
        <v>6187495761</v>
      </c>
      <c r="G18833">
        <v>10</v>
      </c>
      <c r="H18833">
        <v>547</v>
      </c>
      <c r="I18833" s="1" t="s">
        <v>10443</v>
      </c>
      <c r="J18833" s="3">
        <v>44826.77375</v>
      </c>
      <c r="K18833" s="1" t="s">
        <v>10471</v>
      </c>
      <c r="L18833" s="1" t="s">
        <v>858</v>
      </c>
      <c r="M18833" s="1" t="s">
        <v>858</v>
      </c>
      <c r="N18833" s="1" t="s">
        <v>44</v>
      </c>
      <c r="O18833" s="1" t="s">
        <v>96</v>
      </c>
      <c r="P18833" s="1" t="s">
        <v>10501</v>
      </c>
      <c r="Q18833" s="1" t="s">
        <v>34</v>
      </c>
      <c r="R18833" s="1" t="s">
        <v>10473</v>
      </c>
      <c r="S18833" s="1" t="s">
        <v>94</v>
      </c>
      <c r="T18833">
        <v>5</v>
      </c>
      <c r="U18833" s="1" t="s">
        <v>95</v>
      </c>
      <c r="V18833">
        <v>9</v>
      </c>
      <c r="W18833">
        <v>2022</v>
      </c>
    </row>
    <row r="18834" spans="1:23" x14ac:dyDescent="0.25">
      <c r="A18834">
        <v>115032</v>
      </c>
      <c r="B18834">
        <v>23604182</v>
      </c>
      <c r="C18834">
        <v>107987290</v>
      </c>
      <c r="D18834">
        <v>61602490</v>
      </c>
      <c r="E18834">
        <v>270</v>
      </c>
      <c r="F18834">
        <v>2705024904</v>
      </c>
      <c r="G18834">
        <v>0</v>
      </c>
      <c r="H18834">
        <v>547</v>
      </c>
      <c r="I18834" s="1" t="s">
        <v>10443</v>
      </c>
      <c r="J18834" s="3">
        <v>44826.788148148145</v>
      </c>
      <c r="K18834" s="1" t="s">
        <v>10471</v>
      </c>
      <c r="L18834" s="1" t="s">
        <v>858</v>
      </c>
      <c r="M18834" s="1" t="s">
        <v>858</v>
      </c>
      <c r="N18834" s="1" t="s">
        <v>44</v>
      </c>
      <c r="O18834" s="1" t="s">
        <v>96</v>
      </c>
      <c r="P18834" s="1" t="s">
        <v>10500</v>
      </c>
      <c r="Q18834" s="1" t="s">
        <v>10</v>
      </c>
      <c r="R18834" s="1" t="s">
        <v>10473</v>
      </c>
      <c r="S18834" s="1" t="s">
        <v>94</v>
      </c>
      <c r="T18834">
        <v>5</v>
      </c>
      <c r="U18834" s="1" t="s">
        <v>95</v>
      </c>
      <c r="V18834">
        <v>9</v>
      </c>
      <c r="W18834">
        <v>2022</v>
      </c>
    </row>
    <row r="18835" spans="1:23" x14ac:dyDescent="0.25">
      <c r="A18835">
        <v>115035</v>
      </c>
      <c r="B18835">
        <v>23604452</v>
      </c>
      <c r="C18835">
        <v>107988322</v>
      </c>
      <c r="D18835">
        <v>59589251</v>
      </c>
      <c r="E18835">
        <v>489</v>
      </c>
      <c r="F18835">
        <v>4890247395</v>
      </c>
      <c r="G18835">
        <v>24</v>
      </c>
      <c r="H18835">
        <v>547</v>
      </c>
      <c r="I18835" s="1" t="s">
        <v>10443</v>
      </c>
      <c r="J18835" s="3">
        <v>44826.793020833335</v>
      </c>
      <c r="K18835" s="1" t="s">
        <v>10471</v>
      </c>
      <c r="L18835" s="1" t="s">
        <v>858</v>
      </c>
      <c r="M18835" s="1" t="s">
        <v>858</v>
      </c>
      <c r="N18835" s="1" t="s">
        <v>44</v>
      </c>
      <c r="O18835" s="1" t="s">
        <v>96</v>
      </c>
      <c r="P18835" s="1" t="s">
        <v>10447</v>
      </c>
      <c r="Q18835" s="1" t="s">
        <v>37</v>
      </c>
      <c r="R18835" s="1" t="s">
        <v>10473</v>
      </c>
      <c r="S18835" s="1" t="s">
        <v>94</v>
      </c>
      <c r="T18835">
        <v>5</v>
      </c>
      <c r="U18835" s="1" t="s">
        <v>95</v>
      </c>
      <c r="V18835">
        <v>9</v>
      </c>
      <c r="W18835">
        <v>2022</v>
      </c>
    </row>
    <row r="18836" spans="1:23" x14ac:dyDescent="0.25">
      <c r="A18836">
        <v>115037</v>
      </c>
      <c r="B18836">
        <v>23604545</v>
      </c>
      <c r="C18836">
        <v>107989053</v>
      </c>
      <c r="D18836">
        <v>56554430</v>
      </c>
      <c r="E18836">
        <v>314</v>
      </c>
      <c r="F18836">
        <v>3142650122</v>
      </c>
      <c r="G18836">
        <v>6</v>
      </c>
      <c r="H18836">
        <v>547</v>
      </c>
      <c r="I18836" s="1" t="s">
        <v>10443</v>
      </c>
      <c r="J18836" s="3">
        <v>44826.795520833337</v>
      </c>
      <c r="K18836" s="1" t="s">
        <v>10471</v>
      </c>
      <c r="L18836" s="1" t="s">
        <v>858</v>
      </c>
      <c r="M18836" s="1" t="s">
        <v>858</v>
      </c>
      <c r="N18836" s="1" t="s">
        <v>44</v>
      </c>
      <c r="O18836" s="1" t="s">
        <v>96</v>
      </c>
      <c r="P18836" s="1" t="s">
        <v>10532</v>
      </c>
      <c r="Q18836" s="1" t="s">
        <v>40</v>
      </c>
      <c r="R18836" s="1" t="s">
        <v>10473</v>
      </c>
      <c r="S18836" s="1" t="s">
        <v>94</v>
      </c>
      <c r="T18836">
        <v>5</v>
      </c>
      <c r="U18836" s="1" t="s">
        <v>95</v>
      </c>
      <c r="V18836">
        <v>9</v>
      </c>
      <c r="W18836">
        <v>2022</v>
      </c>
    </row>
    <row r="18837" spans="1:23" x14ac:dyDescent="0.25">
      <c r="A18837">
        <v>115049</v>
      </c>
      <c r="B18837">
        <v>23606032</v>
      </c>
      <c r="C18837">
        <v>107995473</v>
      </c>
      <c r="D18837">
        <v>60985782</v>
      </c>
      <c r="E18837">
        <v>976</v>
      </c>
      <c r="F18837">
        <v>9761672292</v>
      </c>
      <c r="G18837">
        <v>0</v>
      </c>
      <c r="H18837">
        <v>547</v>
      </c>
      <c r="I18837" s="1" t="s">
        <v>10443</v>
      </c>
      <c r="J18837" s="3">
        <v>44826.831944444442</v>
      </c>
      <c r="K18837" s="1" t="s">
        <v>10471</v>
      </c>
      <c r="L18837" s="1" t="s">
        <v>858</v>
      </c>
      <c r="M18837" s="1" t="s">
        <v>858</v>
      </c>
      <c r="N18837" s="1" t="s">
        <v>44</v>
      </c>
      <c r="O18837" s="1" t="s">
        <v>96</v>
      </c>
      <c r="P18837" s="1" t="s">
        <v>10474</v>
      </c>
      <c r="Q18837" s="1" t="s">
        <v>10</v>
      </c>
      <c r="R18837" s="1" t="s">
        <v>10473</v>
      </c>
      <c r="S18837" s="1" t="s">
        <v>94</v>
      </c>
      <c r="T18837">
        <v>5</v>
      </c>
      <c r="U18837" s="1" t="s">
        <v>95</v>
      </c>
      <c r="V18837">
        <v>9</v>
      </c>
      <c r="W18837">
        <v>2022</v>
      </c>
    </row>
    <row r="18838" spans="1:23" x14ac:dyDescent="0.25">
      <c r="A18838">
        <v>115059</v>
      </c>
      <c r="B18838">
        <v>23607038</v>
      </c>
      <c r="C18838">
        <v>108000138</v>
      </c>
      <c r="D18838">
        <v>61606972</v>
      </c>
      <c r="E18838">
        <v>250</v>
      </c>
      <c r="F18838">
        <v>2509726782</v>
      </c>
      <c r="G18838">
        <v>0</v>
      </c>
      <c r="H18838">
        <v>547</v>
      </c>
      <c r="I18838" s="1" t="s">
        <v>10443</v>
      </c>
      <c r="J18838" s="3">
        <v>44826.86005787037</v>
      </c>
      <c r="K18838" s="1" t="s">
        <v>10471</v>
      </c>
      <c r="L18838" s="1" t="s">
        <v>858</v>
      </c>
      <c r="M18838" s="1" t="s">
        <v>858</v>
      </c>
      <c r="N18838" s="1" t="s">
        <v>44</v>
      </c>
      <c r="O18838" s="1" t="s">
        <v>96</v>
      </c>
      <c r="P18838" s="1" t="s">
        <v>10497</v>
      </c>
      <c r="Q18838" s="1" t="s">
        <v>10</v>
      </c>
      <c r="R18838" s="1" t="s">
        <v>10473</v>
      </c>
      <c r="S18838" s="1" t="s">
        <v>94</v>
      </c>
      <c r="T18838">
        <v>5</v>
      </c>
      <c r="U18838" s="1" t="s">
        <v>95</v>
      </c>
      <c r="V18838">
        <v>9</v>
      </c>
      <c r="W18838">
        <v>2022</v>
      </c>
    </row>
    <row r="18839" spans="1:23" x14ac:dyDescent="0.25">
      <c r="A18839">
        <v>115063</v>
      </c>
      <c r="B18839">
        <v>23607552</v>
      </c>
      <c r="C18839">
        <v>108002322</v>
      </c>
      <c r="D18839">
        <v>57236623</v>
      </c>
      <c r="E18839">
        <v>157</v>
      </c>
      <c r="F18839">
        <v>1575726044</v>
      </c>
      <c r="G18839">
        <v>9</v>
      </c>
      <c r="H18839">
        <v>547</v>
      </c>
      <c r="I18839" s="1" t="s">
        <v>10443</v>
      </c>
      <c r="J18839" s="3">
        <v>44826.875509259262</v>
      </c>
      <c r="K18839" s="1" t="s">
        <v>10471</v>
      </c>
      <c r="L18839" s="1" t="s">
        <v>858</v>
      </c>
      <c r="M18839" s="1" t="s">
        <v>858</v>
      </c>
      <c r="N18839" s="1" t="s">
        <v>44</v>
      </c>
      <c r="O18839" s="1" t="s">
        <v>96</v>
      </c>
      <c r="P18839" s="1" t="s">
        <v>10474</v>
      </c>
      <c r="Q18839" s="1" t="s">
        <v>12</v>
      </c>
      <c r="R18839" s="1" t="s">
        <v>10473</v>
      </c>
      <c r="S18839" s="1" t="s">
        <v>94</v>
      </c>
      <c r="T18839">
        <v>5</v>
      </c>
      <c r="U18839" s="1" t="s">
        <v>95</v>
      </c>
      <c r="V18839">
        <v>9</v>
      </c>
      <c r="W18839">
        <v>2022</v>
      </c>
    </row>
    <row r="18840" spans="1:23" x14ac:dyDescent="0.25">
      <c r="A18840">
        <v>115169</v>
      </c>
      <c r="B18840">
        <v>23636722</v>
      </c>
      <c r="C18840">
        <v>108123370</v>
      </c>
      <c r="D18840">
        <v>61654288</v>
      </c>
      <c r="E18840">
        <v>798</v>
      </c>
      <c r="F18840">
        <v>798199835</v>
      </c>
      <c r="G18840">
        <v>0</v>
      </c>
      <c r="H18840">
        <v>547</v>
      </c>
      <c r="I18840" s="1" t="s">
        <v>10443</v>
      </c>
      <c r="J18840" s="3">
        <v>44827.585659722223</v>
      </c>
      <c r="K18840" s="1" t="s">
        <v>10471</v>
      </c>
      <c r="L18840" s="1" t="s">
        <v>858</v>
      </c>
      <c r="M18840" s="1" t="s">
        <v>858</v>
      </c>
      <c r="N18840" s="1" t="s">
        <v>44</v>
      </c>
      <c r="O18840" s="1" t="s">
        <v>91</v>
      </c>
      <c r="P18840" s="1" t="s">
        <v>10474</v>
      </c>
      <c r="Q18840" s="1" t="s">
        <v>10</v>
      </c>
      <c r="R18840" s="1" t="s">
        <v>10473</v>
      </c>
      <c r="S18840" s="1" t="s">
        <v>554</v>
      </c>
      <c r="T18840">
        <v>6</v>
      </c>
      <c r="U18840" s="1" t="s">
        <v>95</v>
      </c>
      <c r="V18840">
        <v>9</v>
      </c>
      <c r="W18840">
        <v>2022</v>
      </c>
    </row>
    <row r="18841" spans="1:23" x14ac:dyDescent="0.25">
      <c r="A18841">
        <v>115176</v>
      </c>
      <c r="B18841">
        <v>23637076</v>
      </c>
      <c r="C18841">
        <v>108122678</v>
      </c>
      <c r="D18841">
        <v>60984983</v>
      </c>
      <c r="E18841">
        <v>971</v>
      </c>
      <c r="F18841">
        <v>9717247063</v>
      </c>
      <c r="G18841">
        <v>20</v>
      </c>
      <c r="H18841">
        <v>547</v>
      </c>
      <c r="I18841" s="1" t="s">
        <v>10443</v>
      </c>
      <c r="J18841" s="3">
        <v>44827.589560185188</v>
      </c>
      <c r="K18841" s="1" t="s">
        <v>10471</v>
      </c>
      <c r="L18841" s="1" t="s">
        <v>858</v>
      </c>
      <c r="M18841" s="1" t="s">
        <v>858</v>
      </c>
      <c r="N18841" s="1" t="s">
        <v>44</v>
      </c>
      <c r="O18841" s="1" t="s">
        <v>96</v>
      </c>
      <c r="P18841" s="1" t="s">
        <v>10500</v>
      </c>
      <c r="Q18841" s="1" t="s">
        <v>32</v>
      </c>
      <c r="R18841" s="1" t="s">
        <v>10473</v>
      </c>
      <c r="S18841" s="1" t="s">
        <v>554</v>
      </c>
      <c r="T18841">
        <v>6</v>
      </c>
      <c r="U18841" s="1" t="s">
        <v>95</v>
      </c>
      <c r="V18841">
        <v>9</v>
      </c>
      <c r="W18841">
        <v>2022</v>
      </c>
    </row>
    <row r="18842" spans="1:23" x14ac:dyDescent="0.25">
      <c r="A18842">
        <v>115184</v>
      </c>
      <c r="B18842">
        <v>23637888</v>
      </c>
      <c r="C18842">
        <v>108126538</v>
      </c>
      <c r="D18842">
        <v>60200476</v>
      </c>
      <c r="E18842">
        <v>465</v>
      </c>
      <c r="F18842">
        <v>4653210147</v>
      </c>
      <c r="G18842">
        <v>1</v>
      </c>
      <c r="H18842">
        <v>547</v>
      </c>
      <c r="I18842" s="1" t="s">
        <v>10443</v>
      </c>
      <c r="J18842" s="3">
        <v>44827.598692129628</v>
      </c>
      <c r="K18842" s="1" t="s">
        <v>10471</v>
      </c>
      <c r="L18842" s="1" t="s">
        <v>858</v>
      </c>
      <c r="M18842" s="1" t="s">
        <v>858</v>
      </c>
      <c r="N18842" s="1" t="s">
        <v>44</v>
      </c>
      <c r="O18842" s="1" t="s">
        <v>96</v>
      </c>
      <c r="P18842" s="1" t="s">
        <v>10472</v>
      </c>
      <c r="Q18842" s="1" t="s">
        <v>39</v>
      </c>
      <c r="R18842" s="1" t="s">
        <v>10473</v>
      </c>
      <c r="S18842" s="1" t="s">
        <v>554</v>
      </c>
      <c r="T18842">
        <v>6</v>
      </c>
      <c r="U18842" s="1" t="s">
        <v>95</v>
      </c>
      <c r="V18842">
        <v>9</v>
      </c>
      <c r="W18842">
        <v>2022</v>
      </c>
    </row>
    <row r="18843" spans="1:23" x14ac:dyDescent="0.25">
      <c r="A18843">
        <v>115190</v>
      </c>
      <c r="B18843">
        <v>23638827</v>
      </c>
      <c r="C18843">
        <v>108130944</v>
      </c>
      <c r="D18843">
        <v>58733114</v>
      </c>
      <c r="E18843">
        <v>425</v>
      </c>
      <c r="F18843">
        <v>4258704921</v>
      </c>
      <c r="G18843">
        <v>16</v>
      </c>
      <c r="H18843">
        <v>547</v>
      </c>
      <c r="I18843" s="1" t="s">
        <v>10443</v>
      </c>
      <c r="J18843" s="3">
        <v>44827.609548611108</v>
      </c>
      <c r="K18843" s="1" t="s">
        <v>10471</v>
      </c>
      <c r="L18843" s="1" t="s">
        <v>858</v>
      </c>
      <c r="M18843" s="1" t="s">
        <v>858</v>
      </c>
      <c r="N18843" s="1" t="s">
        <v>44</v>
      </c>
      <c r="O18843" s="1" t="s">
        <v>96</v>
      </c>
      <c r="P18843" s="1" t="s">
        <v>10504</v>
      </c>
      <c r="Q18843" s="1" t="s">
        <v>15</v>
      </c>
      <c r="R18843" s="1" t="s">
        <v>10473</v>
      </c>
      <c r="S18843" s="1" t="s">
        <v>554</v>
      </c>
      <c r="T18843">
        <v>6</v>
      </c>
      <c r="U18843" s="1" t="s">
        <v>95</v>
      </c>
      <c r="V18843">
        <v>9</v>
      </c>
      <c r="W18843">
        <v>2022</v>
      </c>
    </row>
    <row r="18844" spans="1:23" x14ac:dyDescent="0.25">
      <c r="A18844">
        <v>115206</v>
      </c>
      <c r="B18844">
        <v>23640165</v>
      </c>
      <c r="C18844">
        <v>108135962</v>
      </c>
      <c r="D18844">
        <v>61659513</v>
      </c>
      <c r="E18844">
        <v>523</v>
      </c>
      <c r="F18844">
        <v>5235094194</v>
      </c>
      <c r="G18844">
        <v>0</v>
      </c>
      <c r="H18844">
        <v>547</v>
      </c>
      <c r="I18844" s="1" t="s">
        <v>10443</v>
      </c>
      <c r="J18844" s="3">
        <v>44827.623310185183</v>
      </c>
      <c r="K18844" s="1" t="s">
        <v>10471</v>
      </c>
      <c r="L18844" s="1" t="s">
        <v>858</v>
      </c>
      <c r="M18844" s="1" t="s">
        <v>858</v>
      </c>
      <c r="N18844" s="1" t="s">
        <v>44</v>
      </c>
      <c r="O18844" s="1" t="s">
        <v>96</v>
      </c>
      <c r="P18844" s="1" t="s">
        <v>10474</v>
      </c>
      <c r="Q18844" s="1" t="s">
        <v>10</v>
      </c>
      <c r="R18844" s="1" t="s">
        <v>10473</v>
      </c>
      <c r="S18844" s="1" t="s">
        <v>554</v>
      </c>
      <c r="T18844">
        <v>6</v>
      </c>
      <c r="U18844" s="1" t="s">
        <v>95</v>
      </c>
      <c r="V18844">
        <v>9</v>
      </c>
      <c r="W18844">
        <v>2022</v>
      </c>
    </row>
    <row r="18845" spans="1:23" x14ac:dyDescent="0.25">
      <c r="A18845">
        <v>115221</v>
      </c>
      <c r="B18845">
        <v>23641401</v>
      </c>
      <c r="C18845">
        <v>108140439</v>
      </c>
      <c r="D18845">
        <v>61661190</v>
      </c>
      <c r="E18845">
        <v>779</v>
      </c>
      <c r="F18845">
        <v>779633413</v>
      </c>
      <c r="G18845">
        <v>13</v>
      </c>
      <c r="H18845">
        <v>547</v>
      </c>
      <c r="I18845" s="1" t="s">
        <v>10443</v>
      </c>
      <c r="J18845" s="3">
        <v>44827.636759259258</v>
      </c>
      <c r="K18845" s="1" t="s">
        <v>10471</v>
      </c>
      <c r="L18845" s="1" t="s">
        <v>858</v>
      </c>
      <c r="M18845" s="1" t="s">
        <v>858</v>
      </c>
      <c r="N18845" s="1" t="s">
        <v>10459</v>
      </c>
      <c r="O18845" s="1" t="s">
        <v>91</v>
      </c>
      <c r="P18845" s="1" t="s">
        <v>10447</v>
      </c>
      <c r="Q18845" s="1" t="s">
        <v>13</v>
      </c>
      <c r="R18845" s="1" t="s">
        <v>10473</v>
      </c>
      <c r="S18845" s="1" t="s">
        <v>554</v>
      </c>
      <c r="T18845">
        <v>6</v>
      </c>
      <c r="U18845" s="1" t="s">
        <v>95</v>
      </c>
      <c r="V18845">
        <v>9</v>
      </c>
      <c r="W18845">
        <v>2022</v>
      </c>
    </row>
    <row r="18846" spans="1:23" x14ac:dyDescent="0.25">
      <c r="A18846">
        <v>115222</v>
      </c>
      <c r="B18846">
        <v>23641465</v>
      </c>
      <c r="C18846">
        <v>108140543</v>
      </c>
      <c r="D18846">
        <v>61661226</v>
      </c>
      <c r="E18846">
        <v>490</v>
      </c>
      <c r="F18846">
        <v>4902636077</v>
      </c>
      <c r="G18846">
        <v>0</v>
      </c>
      <c r="H18846">
        <v>547</v>
      </c>
      <c r="I18846" s="1" t="s">
        <v>10443</v>
      </c>
      <c r="J18846" s="3">
        <v>44827.637442129628</v>
      </c>
      <c r="K18846" s="1" t="s">
        <v>10471</v>
      </c>
      <c r="L18846" s="1" t="s">
        <v>858</v>
      </c>
      <c r="M18846" s="1" t="s">
        <v>858</v>
      </c>
      <c r="N18846" s="1" t="s">
        <v>44</v>
      </c>
      <c r="O18846" s="1" t="s">
        <v>96</v>
      </c>
      <c r="P18846" s="1" t="s">
        <v>10447</v>
      </c>
      <c r="Q18846" s="1" t="s">
        <v>10</v>
      </c>
      <c r="R18846" s="1" t="s">
        <v>10473</v>
      </c>
      <c r="S18846" s="1" t="s">
        <v>554</v>
      </c>
      <c r="T18846">
        <v>6</v>
      </c>
      <c r="U18846" s="1" t="s">
        <v>95</v>
      </c>
      <c r="V18846">
        <v>9</v>
      </c>
      <c r="W18846">
        <v>2022</v>
      </c>
    </row>
    <row r="18847" spans="1:23" x14ac:dyDescent="0.25">
      <c r="A18847">
        <v>115230</v>
      </c>
      <c r="B18847">
        <v>23642971</v>
      </c>
      <c r="C18847">
        <v>108146874</v>
      </c>
      <c r="D18847">
        <v>60540890</v>
      </c>
      <c r="E18847">
        <v>442</v>
      </c>
      <c r="F18847">
        <v>4428782220</v>
      </c>
      <c r="G18847">
        <v>11</v>
      </c>
      <c r="H18847">
        <v>547</v>
      </c>
      <c r="I18847" s="1" t="s">
        <v>10443</v>
      </c>
      <c r="J18847" s="3">
        <v>44827.65351851852</v>
      </c>
      <c r="K18847" s="1" t="s">
        <v>10471</v>
      </c>
      <c r="L18847" s="1" t="s">
        <v>858</v>
      </c>
      <c r="M18847" s="1" t="s">
        <v>858</v>
      </c>
      <c r="N18847" s="1" t="s">
        <v>44</v>
      </c>
      <c r="O18847" s="1" t="s">
        <v>96</v>
      </c>
      <c r="P18847" s="1" t="s">
        <v>10474</v>
      </c>
      <c r="Q18847" s="1" t="s">
        <v>25</v>
      </c>
      <c r="R18847" s="1" t="s">
        <v>10473</v>
      </c>
      <c r="S18847" s="1" t="s">
        <v>554</v>
      </c>
      <c r="T18847">
        <v>6</v>
      </c>
      <c r="U18847" s="1" t="s">
        <v>95</v>
      </c>
      <c r="V18847">
        <v>9</v>
      </c>
      <c r="W18847">
        <v>2022</v>
      </c>
    </row>
    <row r="18848" spans="1:23" x14ac:dyDescent="0.25">
      <c r="A18848">
        <v>115242</v>
      </c>
      <c r="B18848">
        <v>23643794</v>
      </c>
      <c r="C18848">
        <v>108148602</v>
      </c>
      <c r="D18848">
        <v>60954745</v>
      </c>
      <c r="E18848">
        <v>846</v>
      </c>
      <c r="F18848">
        <v>8464106521</v>
      </c>
      <c r="G18848">
        <v>30</v>
      </c>
      <c r="H18848">
        <v>547</v>
      </c>
      <c r="I18848" s="1" t="s">
        <v>10443</v>
      </c>
      <c r="J18848" s="3">
        <v>44827.661574074074</v>
      </c>
      <c r="K18848" s="1" t="s">
        <v>10471</v>
      </c>
      <c r="L18848" s="1" t="s">
        <v>858</v>
      </c>
      <c r="M18848" s="1" t="s">
        <v>858</v>
      </c>
      <c r="N18848" s="1" t="s">
        <v>44</v>
      </c>
      <c r="O18848" s="1" t="s">
        <v>96</v>
      </c>
      <c r="P18848" s="1" t="s">
        <v>10474</v>
      </c>
      <c r="Q18848" s="1" t="s">
        <v>16</v>
      </c>
      <c r="R18848" s="1" t="s">
        <v>10473</v>
      </c>
      <c r="S18848" s="1" t="s">
        <v>554</v>
      </c>
      <c r="T18848">
        <v>6</v>
      </c>
      <c r="U18848" s="1" t="s">
        <v>95</v>
      </c>
      <c r="V18848">
        <v>9</v>
      </c>
      <c r="W18848">
        <v>2022</v>
      </c>
    </row>
    <row r="18849" spans="1:23" x14ac:dyDescent="0.25">
      <c r="A18849">
        <v>115249</v>
      </c>
      <c r="B18849">
        <v>23644508</v>
      </c>
      <c r="C18849">
        <v>108149724</v>
      </c>
      <c r="D18849">
        <v>40166295</v>
      </c>
      <c r="E18849">
        <v>510</v>
      </c>
      <c r="F18849">
        <v>5106407937</v>
      </c>
      <c r="G18849">
        <v>0</v>
      </c>
      <c r="H18849">
        <v>547</v>
      </c>
      <c r="I18849" s="1" t="s">
        <v>10443</v>
      </c>
      <c r="J18849" s="3">
        <v>44827.668495370373</v>
      </c>
      <c r="K18849" s="1" t="s">
        <v>10471</v>
      </c>
      <c r="L18849" s="1" t="s">
        <v>858</v>
      </c>
      <c r="M18849" s="1" t="s">
        <v>858</v>
      </c>
      <c r="N18849" s="1" t="s">
        <v>44</v>
      </c>
      <c r="O18849" s="1" t="s">
        <v>96</v>
      </c>
      <c r="P18849" s="1" t="s">
        <v>10474</v>
      </c>
      <c r="Q18849" s="1" t="s">
        <v>10</v>
      </c>
      <c r="R18849" s="1" t="s">
        <v>10473</v>
      </c>
      <c r="S18849" s="1" t="s">
        <v>554</v>
      </c>
      <c r="T18849">
        <v>6</v>
      </c>
      <c r="U18849" s="1" t="s">
        <v>95</v>
      </c>
      <c r="V18849">
        <v>9</v>
      </c>
      <c r="W18849">
        <v>2022</v>
      </c>
    </row>
    <row r="18850" spans="1:23" x14ac:dyDescent="0.25">
      <c r="A18850">
        <v>115258</v>
      </c>
      <c r="B18850">
        <v>23645247</v>
      </c>
      <c r="C18850">
        <v>108154604</v>
      </c>
      <c r="D18850">
        <v>59634453</v>
      </c>
      <c r="E18850">
        <v>407</v>
      </c>
      <c r="F18850">
        <v>4076002911</v>
      </c>
      <c r="G18850">
        <v>0</v>
      </c>
      <c r="H18850">
        <v>547</v>
      </c>
      <c r="I18850" s="1" t="s">
        <v>10443</v>
      </c>
      <c r="J18850" s="3">
        <v>44827.679027777776</v>
      </c>
      <c r="K18850" s="1" t="s">
        <v>10471</v>
      </c>
      <c r="L18850" s="1" t="s">
        <v>858</v>
      </c>
      <c r="M18850" s="1" t="s">
        <v>858</v>
      </c>
      <c r="N18850" s="1" t="s">
        <v>44</v>
      </c>
      <c r="O18850" s="1" t="s">
        <v>96</v>
      </c>
      <c r="P18850" s="1" t="s">
        <v>10474</v>
      </c>
      <c r="Q18850" s="1" t="s">
        <v>10</v>
      </c>
      <c r="R18850" s="1" t="s">
        <v>10473</v>
      </c>
      <c r="S18850" s="1" t="s">
        <v>554</v>
      </c>
      <c r="T18850">
        <v>6</v>
      </c>
      <c r="U18850" s="1" t="s">
        <v>95</v>
      </c>
      <c r="V18850">
        <v>9</v>
      </c>
      <c r="W18850">
        <v>2022</v>
      </c>
    </row>
    <row r="18851" spans="1:23" x14ac:dyDescent="0.25">
      <c r="A18851">
        <v>115263</v>
      </c>
      <c r="B18851">
        <v>23645590</v>
      </c>
      <c r="C18851">
        <v>108152926</v>
      </c>
      <c r="D18851">
        <v>61666014</v>
      </c>
      <c r="E18851">
        <v>837</v>
      </c>
      <c r="F18851">
        <v>8377007036</v>
      </c>
      <c r="G18851">
        <v>0</v>
      </c>
      <c r="H18851">
        <v>547</v>
      </c>
      <c r="I18851" s="1" t="s">
        <v>10443</v>
      </c>
      <c r="J18851" s="3">
        <v>44827.684340277781</v>
      </c>
      <c r="K18851" s="1" t="s">
        <v>10471</v>
      </c>
      <c r="L18851" s="1" t="s">
        <v>858</v>
      </c>
      <c r="M18851" s="1" t="s">
        <v>858</v>
      </c>
      <c r="N18851" s="1" t="s">
        <v>44</v>
      </c>
      <c r="O18851" s="1" t="s">
        <v>96</v>
      </c>
      <c r="P18851" s="1" t="s">
        <v>10474</v>
      </c>
      <c r="Q18851" s="1" t="s">
        <v>10</v>
      </c>
      <c r="R18851" s="1" t="s">
        <v>10473</v>
      </c>
      <c r="S18851" s="1" t="s">
        <v>554</v>
      </c>
      <c r="T18851">
        <v>6</v>
      </c>
      <c r="U18851" s="1" t="s">
        <v>95</v>
      </c>
      <c r="V18851">
        <v>9</v>
      </c>
      <c r="W18851">
        <v>2022</v>
      </c>
    </row>
    <row r="18852" spans="1:23" x14ac:dyDescent="0.25">
      <c r="A18852">
        <v>115271</v>
      </c>
      <c r="B18852">
        <v>23646253</v>
      </c>
      <c r="C18852">
        <v>108157557</v>
      </c>
      <c r="D18852">
        <v>61667775</v>
      </c>
      <c r="E18852">
        <v>467</v>
      </c>
      <c r="F18852">
        <v>4675524935</v>
      </c>
      <c r="G18852">
        <v>32</v>
      </c>
      <c r="H18852">
        <v>547</v>
      </c>
      <c r="I18852" s="1" t="s">
        <v>10443</v>
      </c>
      <c r="J18852" s="3">
        <v>44827.692476851851</v>
      </c>
      <c r="K18852" s="1" t="s">
        <v>10471</v>
      </c>
      <c r="L18852" s="1" t="s">
        <v>858</v>
      </c>
      <c r="M18852" s="1" t="s">
        <v>858</v>
      </c>
      <c r="N18852" s="1" t="s">
        <v>44</v>
      </c>
      <c r="O18852" s="1" t="s">
        <v>96</v>
      </c>
      <c r="P18852" s="1" t="s">
        <v>10474</v>
      </c>
      <c r="Q18852" s="1" t="s">
        <v>35</v>
      </c>
      <c r="R18852" s="1" t="s">
        <v>10473</v>
      </c>
      <c r="S18852" s="1" t="s">
        <v>554</v>
      </c>
      <c r="T18852">
        <v>6</v>
      </c>
      <c r="U18852" s="1" t="s">
        <v>95</v>
      </c>
      <c r="V18852">
        <v>9</v>
      </c>
      <c r="W18852">
        <v>2022</v>
      </c>
    </row>
    <row r="18853" spans="1:23" x14ac:dyDescent="0.25">
      <c r="A18853">
        <v>115277</v>
      </c>
      <c r="B18853">
        <v>23646965</v>
      </c>
      <c r="C18853">
        <v>108160481</v>
      </c>
      <c r="D18853">
        <v>61668606</v>
      </c>
      <c r="E18853">
        <v>316</v>
      </c>
      <c r="F18853">
        <v>3164829829</v>
      </c>
      <c r="G18853">
        <v>14</v>
      </c>
      <c r="H18853">
        <v>547</v>
      </c>
      <c r="I18853" s="1" t="s">
        <v>10443</v>
      </c>
      <c r="J18853" s="3">
        <v>44827.699374999997</v>
      </c>
      <c r="K18853" s="1" t="s">
        <v>10471</v>
      </c>
      <c r="L18853" s="1" t="s">
        <v>858</v>
      </c>
      <c r="M18853" s="1" t="s">
        <v>858</v>
      </c>
      <c r="N18853" s="1" t="s">
        <v>44</v>
      </c>
      <c r="O18853" s="1" t="s">
        <v>96</v>
      </c>
      <c r="P18853" s="1" t="s">
        <v>10447</v>
      </c>
      <c r="Q18853" s="1" t="s">
        <v>24</v>
      </c>
      <c r="R18853" s="1" t="s">
        <v>10473</v>
      </c>
      <c r="S18853" s="1" t="s">
        <v>554</v>
      </c>
      <c r="T18853">
        <v>6</v>
      </c>
      <c r="U18853" s="1" t="s">
        <v>95</v>
      </c>
      <c r="V18853">
        <v>9</v>
      </c>
      <c r="W18853">
        <v>2022</v>
      </c>
    </row>
    <row r="18854" spans="1:23" x14ac:dyDescent="0.25">
      <c r="A18854">
        <v>115282</v>
      </c>
      <c r="B18854">
        <v>23647320</v>
      </c>
      <c r="C18854">
        <v>108162533</v>
      </c>
      <c r="D18854">
        <v>57885043</v>
      </c>
      <c r="E18854">
        <v>592</v>
      </c>
      <c r="F18854">
        <v>5920981717</v>
      </c>
      <c r="G18854">
        <v>15</v>
      </c>
      <c r="H18854">
        <v>547</v>
      </c>
      <c r="I18854" s="1" t="s">
        <v>10443</v>
      </c>
      <c r="J18854" s="3">
        <v>44827.703750000001</v>
      </c>
      <c r="K18854" s="1" t="s">
        <v>10471</v>
      </c>
      <c r="L18854" s="1" t="s">
        <v>858</v>
      </c>
      <c r="M18854" s="1" t="s">
        <v>858</v>
      </c>
      <c r="N18854" s="1" t="s">
        <v>44</v>
      </c>
      <c r="O18854" s="1" t="s">
        <v>96</v>
      </c>
      <c r="P18854" s="1" t="s">
        <v>10474</v>
      </c>
      <c r="Q18854" s="1" t="s">
        <v>19</v>
      </c>
      <c r="R18854" s="1" t="s">
        <v>10473</v>
      </c>
      <c r="S18854" s="1" t="s">
        <v>554</v>
      </c>
      <c r="T18854">
        <v>6</v>
      </c>
      <c r="U18854" s="1" t="s">
        <v>95</v>
      </c>
      <c r="V18854">
        <v>9</v>
      </c>
      <c r="W18854">
        <v>2022</v>
      </c>
    </row>
    <row r="18855" spans="1:23" x14ac:dyDescent="0.25">
      <c r="A18855">
        <v>115290</v>
      </c>
      <c r="B18855">
        <v>23648710</v>
      </c>
      <c r="C18855">
        <v>108167331</v>
      </c>
      <c r="D18855">
        <v>60135748</v>
      </c>
      <c r="E18855">
        <v>802</v>
      </c>
      <c r="F18855">
        <v>8025599733</v>
      </c>
      <c r="G18855">
        <v>0</v>
      </c>
      <c r="H18855">
        <v>547</v>
      </c>
      <c r="I18855" s="1" t="s">
        <v>10443</v>
      </c>
      <c r="J18855" s="3">
        <v>44827.721273148149</v>
      </c>
      <c r="K18855" s="1" t="s">
        <v>10471</v>
      </c>
      <c r="L18855" s="1" t="s">
        <v>858</v>
      </c>
      <c r="M18855" s="1" t="s">
        <v>858</v>
      </c>
      <c r="N18855" s="1" t="s">
        <v>44</v>
      </c>
      <c r="O18855" s="1" t="s">
        <v>96</v>
      </c>
      <c r="P18855" s="1" t="s">
        <v>10500</v>
      </c>
      <c r="Q18855" s="1" t="s">
        <v>10</v>
      </c>
      <c r="R18855" s="1" t="s">
        <v>10473</v>
      </c>
      <c r="S18855" s="1" t="s">
        <v>554</v>
      </c>
      <c r="T18855">
        <v>6</v>
      </c>
      <c r="U18855" s="1" t="s">
        <v>95</v>
      </c>
      <c r="V18855">
        <v>9</v>
      </c>
      <c r="W18855">
        <v>2022</v>
      </c>
    </row>
    <row r="18856" spans="1:23" x14ac:dyDescent="0.25">
      <c r="A18856">
        <v>115300</v>
      </c>
      <c r="B18856">
        <v>23649758</v>
      </c>
      <c r="C18856">
        <v>108171847</v>
      </c>
      <c r="D18856">
        <v>61672777</v>
      </c>
      <c r="E18856">
        <v>257</v>
      </c>
      <c r="F18856">
        <v>2576378051</v>
      </c>
      <c r="G18856">
        <v>0</v>
      </c>
      <c r="H18856">
        <v>547</v>
      </c>
      <c r="I18856" s="1" t="s">
        <v>10443</v>
      </c>
      <c r="J18856" s="3">
        <v>44827.73704861111</v>
      </c>
      <c r="K18856" s="1" t="s">
        <v>10471</v>
      </c>
      <c r="L18856" s="1" t="s">
        <v>858</v>
      </c>
      <c r="M18856" s="1" t="s">
        <v>858</v>
      </c>
      <c r="N18856" s="1" t="s">
        <v>44</v>
      </c>
      <c r="O18856" s="1" t="s">
        <v>96</v>
      </c>
      <c r="P18856" s="1" t="s">
        <v>10474</v>
      </c>
      <c r="Q18856" s="1" t="s">
        <v>10</v>
      </c>
      <c r="R18856" s="1" t="s">
        <v>10473</v>
      </c>
      <c r="S18856" s="1" t="s">
        <v>554</v>
      </c>
      <c r="T18856">
        <v>6</v>
      </c>
      <c r="U18856" s="1" t="s">
        <v>95</v>
      </c>
      <c r="V18856">
        <v>9</v>
      </c>
      <c r="W18856">
        <v>2022</v>
      </c>
    </row>
    <row r="18857" spans="1:23" x14ac:dyDescent="0.25">
      <c r="A18857">
        <v>115309</v>
      </c>
      <c r="B18857">
        <v>23650773</v>
      </c>
      <c r="C18857">
        <v>108176027</v>
      </c>
      <c r="D18857">
        <v>61173705</v>
      </c>
      <c r="E18857">
        <v>522</v>
      </c>
      <c r="F18857">
        <v>5223710707</v>
      </c>
      <c r="G18857">
        <v>0</v>
      </c>
      <c r="H18857">
        <v>547</v>
      </c>
      <c r="I18857" s="1" t="s">
        <v>10443</v>
      </c>
      <c r="J18857" s="3">
        <v>44827.75540509259</v>
      </c>
      <c r="K18857" s="1" t="s">
        <v>10471</v>
      </c>
      <c r="L18857" s="1" t="s">
        <v>858</v>
      </c>
      <c r="M18857" s="1" t="s">
        <v>858</v>
      </c>
      <c r="N18857" s="1" t="s">
        <v>44</v>
      </c>
      <c r="O18857" s="1" t="s">
        <v>96</v>
      </c>
      <c r="P18857" s="1" t="s">
        <v>10474</v>
      </c>
      <c r="Q18857" s="1" t="s">
        <v>10</v>
      </c>
      <c r="R18857" s="1" t="s">
        <v>10473</v>
      </c>
      <c r="S18857" s="1" t="s">
        <v>554</v>
      </c>
      <c r="T18857">
        <v>6</v>
      </c>
      <c r="U18857" s="1" t="s">
        <v>95</v>
      </c>
      <c r="V18857">
        <v>9</v>
      </c>
      <c r="W18857">
        <v>2022</v>
      </c>
    </row>
    <row r="18858" spans="1:23" x14ac:dyDescent="0.25">
      <c r="A18858">
        <v>115311</v>
      </c>
      <c r="B18858">
        <v>23651155</v>
      </c>
      <c r="C18858">
        <v>108177746</v>
      </c>
      <c r="D18858">
        <v>61675014</v>
      </c>
      <c r="E18858">
        <v>337</v>
      </c>
      <c r="F18858">
        <v>337954658</v>
      </c>
      <c r="G18858">
        <v>14</v>
      </c>
      <c r="H18858">
        <v>547</v>
      </c>
      <c r="I18858" s="1" t="s">
        <v>10443</v>
      </c>
      <c r="J18858" s="3">
        <v>44827.763356481482</v>
      </c>
      <c r="K18858" s="1" t="s">
        <v>10471</v>
      </c>
      <c r="L18858" s="1" t="s">
        <v>858</v>
      </c>
      <c r="M18858" s="1" t="s">
        <v>858</v>
      </c>
      <c r="N18858" s="1" t="s">
        <v>44</v>
      </c>
      <c r="O18858" s="1" t="s">
        <v>252</v>
      </c>
      <c r="P18858" s="1" t="s">
        <v>10474</v>
      </c>
      <c r="Q18858" s="1" t="s">
        <v>24</v>
      </c>
      <c r="R18858" s="1" t="s">
        <v>10473</v>
      </c>
      <c r="S18858" s="1" t="s">
        <v>554</v>
      </c>
      <c r="T18858">
        <v>6</v>
      </c>
      <c r="U18858" s="1" t="s">
        <v>95</v>
      </c>
      <c r="V18858">
        <v>9</v>
      </c>
      <c r="W18858">
        <v>2022</v>
      </c>
    </row>
    <row r="18859" spans="1:23" x14ac:dyDescent="0.25">
      <c r="A18859">
        <v>115315</v>
      </c>
      <c r="B18859">
        <v>23651927</v>
      </c>
      <c r="C18859">
        <v>108181204</v>
      </c>
      <c r="D18859">
        <v>61676233</v>
      </c>
      <c r="E18859">
        <v>673</v>
      </c>
      <c r="F18859">
        <v>6733222868</v>
      </c>
      <c r="G18859">
        <v>25</v>
      </c>
      <c r="H18859">
        <v>547</v>
      </c>
      <c r="I18859" s="1" t="s">
        <v>10443</v>
      </c>
      <c r="J18859" s="3">
        <v>44827.779305555552</v>
      </c>
      <c r="K18859" s="1" t="s">
        <v>10471</v>
      </c>
      <c r="L18859" s="1" t="s">
        <v>858</v>
      </c>
      <c r="M18859" s="1" t="s">
        <v>858</v>
      </c>
      <c r="N18859" s="1" t="s">
        <v>44</v>
      </c>
      <c r="O18859" s="1" t="s">
        <v>96</v>
      </c>
      <c r="P18859" s="1" t="s">
        <v>10474</v>
      </c>
      <c r="Q18859" s="1" t="s">
        <v>29</v>
      </c>
      <c r="R18859" s="1" t="s">
        <v>10473</v>
      </c>
      <c r="S18859" s="1" t="s">
        <v>554</v>
      </c>
      <c r="T18859">
        <v>6</v>
      </c>
      <c r="U18859" s="1" t="s">
        <v>95</v>
      </c>
      <c r="V18859">
        <v>9</v>
      </c>
      <c r="W18859">
        <v>2022</v>
      </c>
    </row>
    <row r="18860" spans="1:23" x14ac:dyDescent="0.25">
      <c r="A18860">
        <v>115317</v>
      </c>
      <c r="B18860">
        <v>23652076</v>
      </c>
      <c r="C18860">
        <v>108179092</v>
      </c>
      <c r="D18860">
        <v>61675481</v>
      </c>
      <c r="E18860">
        <v>359</v>
      </c>
      <c r="F18860">
        <v>3594614982</v>
      </c>
      <c r="G18860">
        <v>16</v>
      </c>
      <c r="H18860">
        <v>547</v>
      </c>
      <c r="I18860" s="1" t="s">
        <v>10443</v>
      </c>
      <c r="J18860" s="3">
        <v>44827.782650462963</v>
      </c>
      <c r="K18860" s="1" t="s">
        <v>10471</v>
      </c>
      <c r="L18860" s="1" t="s">
        <v>858</v>
      </c>
      <c r="M18860" s="1" t="s">
        <v>858</v>
      </c>
      <c r="N18860" s="1" t="s">
        <v>44</v>
      </c>
      <c r="O18860" s="1" t="s">
        <v>96</v>
      </c>
      <c r="P18860" s="1" t="s">
        <v>10447</v>
      </c>
      <c r="Q18860" s="1" t="s">
        <v>15</v>
      </c>
      <c r="R18860" s="1" t="s">
        <v>10473</v>
      </c>
      <c r="S18860" s="1" t="s">
        <v>554</v>
      </c>
      <c r="T18860">
        <v>6</v>
      </c>
      <c r="U18860" s="1" t="s">
        <v>95</v>
      </c>
      <c r="V18860">
        <v>9</v>
      </c>
      <c r="W18860">
        <v>2022</v>
      </c>
    </row>
    <row r="18861" spans="1:23" x14ac:dyDescent="0.25">
      <c r="A18861">
        <v>115319</v>
      </c>
      <c r="B18861">
        <v>23652308</v>
      </c>
      <c r="C18861">
        <v>108182781</v>
      </c>
      <c r="D18861">
        <v>61676817</v>
      </c>
      <c r="E18861">
        <v>432</v>
      </c>
      <c r="F18861">
        <v>4322291166</v>
      </c>
      <c r="G18861">
        <v>11</v>
      </c>
      <c r="H18861">
        <v>547</v>
      </c>
      <c r="I18861" s="1" t="s">
        <v>10443</v>
      </c>
      <c r="J18861" s="3">
        <v>44827.787557870368</v>
      </c>
      <c r="K18861" s="1" t="s">
        <v>10471</v>
      </c>
      <c r="L18861" s="1" t="s">
        <v>858</v>
      </c>
      <c r="M18861" s="1" t="s">
        <v>858</v>
      </c>
      <c r="N18861" s="1" t="s">
        <v>44</v>
      </c>
      <c r="O18861" s="1" t="s">
        <v>96</v>
      </c>
      <c r="P18861" s="1" t="s">
        <v>10447</v>
      </c>
      <c r="Q18861" s="1" t="s">
        <v>25</v>
      </c>
      <c r="R18861" s="1" t="s">
        <v>10473</v>
      </c>
      <c r="S18861" s="1" t="s">
        <v>554</v>
      </c>
      <c r="T18861">
        <v>6</v>
      </c>
      <c r="U18861" s="1" t="s">
        <v>95</v>
      </c>
      <c r="V18861">
        <v>9</v>
      </c>
      <c r="W18861">
        <v>2022</v>
      </c>
    </row>
    <row r="18862" spans="1:23" x14ac:dyDescent="0.25">
      <c r="A18862">
        <v>115320</v>
      </c>
      <c r="B18862">
        <v>23652490</v>
      </c>
      <c r="C18862">
        <v>108181886</v>
      </c>
      <c r="D18862">
        <v>61676482</v>
      </c>
      <c r="E18862">
        <v>130</v>
      </c>
      <c r="F18862">
        <v>1301349314</v>
      </c>
      <c r="G18862">
        <v>0</v>
      </c>
      <c r="H18862">
        <v>547</v>
      </c>
      <c r="I18862" s="1" t="s">
        <v>10443</v>
      </c>
      <c r="J18862" s="3">
        <v>44827.791180555556</v>
      </c>
      <c r="K18862" s="1" t="s">
        <v>10471</v>
      </c>
      <c r="L18862" s="1" t="s">
        <v>858</v>
      </c>
      <c r="M18862" s="1" t="s">
        <v>858</v>
      </c>
      <c r="N18862" s="1" t="s">
        <v>44</v>
      </c>
      <c r="O18862" s="1" t="s">
        <v>96</v>
      </c>
      <c r="P18862" s="1" t="s">
        <v>10474</v>
      </c>
      <c r="Q18862" s="1" t="s">
        <v>10</v>
      </c>
      <c r="R18862" s="1" t="s">
        <v>10473</v>
      </c>
      <c r="S18862" s="1" t="s">
        <v>554</v>
      </c>
      <c r="T18862">
        <v>6</v>
      </c>
      <c r="U18862" s="1" t="s">
        <v>95</v>
      </c>
      <c r="V18862">
        <v>9</v>
      </c>
      <c r="W18862">
        <v>2022</v>
      </c>
    </row>
    <row r="18863" spans="1:23" x14ac:dyDescent="0.25">
      <c r="A18863">
        <v>115323</v>
      </c>
      <c r="B18863">
        <v>23652678</v>
      </c>
      <c r="C18863">
        <v>108182781</v>
      </c>
      <c r="D18863">
        <v>61676817</v>
      </c>
      <c r="E18863">
        <v>432</v>
      </c>
      <c r="F18863">
        <v>4322291166</v>
      </c>
      <c r="G18863">
        <v>11</v>
      </c>
      <c r="H18863">
        <v>547</v>
      </c>
      <c r="I18863" s="1" t="s">
        <v>10443</v>
      </c>
      <c r="J18863" s="3">
        <v>44827.795173611114</v>
      </c>
      <c r="K18863" s="1" t="s">
        <v>10471</v>
      </c>
      <c r="L18863" s="1" t="s">
        <v>858</v>
      </c>
      <c r="M18863" s="1" t="s">
        <v>858</v>
      </c>
      <c r="N18863" s="1" t="s">
        <v>44</v>
      </c>
      <c r="O18863" s="1" t="s">
        <v>96</v>
      </c>
      <c r="P18863" s="1" t="s">
        <v>10447</v>
      </c>
      <c r="Q18863" s="1" t="s">
        <v>25</v>
      </c>
      <c r="R18863" s="1" t="s">
        <v>10473</v>
      </c>
      <c r="S18863" s="1" t="s">
        <v>554</v>
      </c>
      <c r="T18863">
        <v>6</v>
      </c>
      <c r="U18863" s="1" t="s">
        <v>95</v>
      </c>
      <c r="V18863">
        <v>9</v>
      </c>
      <c r="W18863">
        <v>2022</v>
      </c>
    </row>
    <row r="18864" spans="1:23" x14ac:dyDescent="0.25">
      <c r="A18864">
        <v>115325</v>
      </c>
      <c r="B18864">
        <v>23652994</v>
      </c>
      <c r="C18864">
        <v>108185528</v>
      </c>
      <c r="D18864">
        <v>61433050</v>
      </c>
      <c r="E18864">
        <v>859</v>
      </c>
      <c r="F18864">
        <v>8598592392</v>
      </c>
      <c r="G18864">
        <v>0</v>
      </c>
      <c r="H18864">
        <v>547</v>
      </c>
      <c r="I18864" s="1" t="s">
        <v>10443</v>
      </c>
      <c r="J18864" s="3">
        <v>44827.802025462966</v>
      </c>
      <c r="K18864" s="1" t="s">
        <v>10471</v>
      </c>
      <c r="L18864" s="1" t="s">
        <v>858</v>
      </c>
      <c r="M18864" s="1" t="s">
        <v>858</v>
      </c>
      <c r="N18864" s="1" t="s">
        <v>44</v>
      </c>
      <c r="O18864" s="1" t="s">
        <v>96</v>
      </c>
      <c r="P18864" s="1" t="s">
        <v>10501</v>
      </c>
      <c r="Q18864" s="1" t="s">
        <v>10</v>
      </c>
      <c r="R18864" s="1" t="s">
        <v>10473</v>
      </c>
      <c r="S18864" s="1" t="s">
        <v>554</v>
      </c>
      <c r="T18864">
        <v>6</v>
      </c>
      <c r="U18864" s="1" t="s">
        <v>95</v>
      </c>
      <c r="V18864">
        <v>9</v>
      </c>
      <c r="W18864">
        <v>2022</v>
      </c>
    </row>
    <row r="18865" spans="1:23" x14ac:dyDescent="0.25">
      <c r="A18865">
        <v>115327</v>
      </c>
      <c r="B18865">
        <v>23653057</v>
      </c>
      <c r="C18865">
        <v>108185884</v>
      </c>
      <c r="D18865">
        <v>61677953</v>
      </c>
      <c r="E18865">
        <v>496</v>
      </c>
      <c r="F18865">
        <v>4962860350</v>
      </c>
      <c r="G18865">
        <v>1</v>
      </c>
      <c r="H18865">
        <v>547</v>
      </c>
      <c r="I18865" s="1" t="s">
        <v>10443</v>
      </c>
      <c r="J18865" s="3">
        <v>44827.803391203706</v>
      </c>
      <c r="K18865" s="1" t="s">
        <v>10471</v>
      </c>
      <c r="L18865" s="1" t="s">
        <v>858</v>
      </c>
      <c r="M18865" s="1" t="s">
        <v>858</v>
      </c>
      <c r="N18865" s="1" t="s">
        <v>44</v>
      </c>
      <c r="O18865" s="1" t="s">
        <v>96</v>
      </c>
      <c r="P18865" s="1" t="s">
        <v>10447</v>
      </c>
      <c r="Q18865" s="1" t="s">
        <v>39</v>
      </c>
      <c r="R18865" s="1" t="s">
        <v>10473</v>
      </c>
      <c r="S18865" s="1" t="s">
        <v>554</v>
      </c>
      <c r="T18865">
        <v>6</v>
      </c>
      <c r="U18865" s="1" t="s">
        <v>95</v>
      </c>
      <c r="V18865">
        <v>9</v>
      </c>
      <c r="W18865">
        <v>2022</v>
      </c>
    </row>
    <row r="18866" spans="1:23" x14ac:dyDescent="0.25">
      <c r="A18866">
        <v>115329</v>
      </c>
      <c r="B18866">
        <v>23653098</v>
      </c>
      <c r="C18866">
        <v>108186301</v>
      </c>
      <c r="D18866">
        <v>61678098</v>
      </c>
      <c r="E18866">
        <v>932</v>
      </c>
      <c r="F18866">
        <v>9320092949</v>
      </c>
      <c r="G18866">
        <v>7</v>
      </c>
      <c r="H18866">
        <v>547</v>
      </c>
      <c r="I18866" s="1" t="s">
        <v>10443</v>
      </c>
      <c r="J18866" s="3">
        <v>44827.804340277777</v>
      </c>
      <c r="K18866" s="1" t="s">
        <v>10471</v>
      </c>
      <c r="L18866" s="1" t="s">
        <v>858</v>
      </c>
      <c r="M18866" s="1" t="s">
        <v>858</v>
      </c>
      <c r="N18866" s="1" t="s">
        <v>44</v>
      </c>
      <c r="O18866" s="1" t="s">
        <v>96</v>
      </c>
      <c r="P18866" s="1" t="s">
        <v>10506</v>
      </c>
      <c r="Q18866" s="1" t="s">
        <v>20</v>
      </c>
      <c r="R18866" s="1" t="s">
        <v>10473</v>
      </c>
      <c r="S18866" s="1" t="s">
        <v>554</v>
      </c>
      <c r="T18866">
        <v>6</v>
      </c>
      <c r="U18866" s="1" t="s">
        <v>95</v>
      </c>
      <c r="V18866">
        <v>9</v>
      </c>
      <c r="W18866">
        <v>2022</v>
      </c>
    </row>
    <row r="18867" spans="1:23" x14ac:dyDescent="0.25">
      <c r="A18867">
        <v>115338</v>
      </c>
      <c r="B18867">
        <v>23654299</v>
      </c>
      <c r="C18867">
        <v>108191770</v>
      </c>
      <c r="D18867">
        <v>59870790</v>
      </c>
      <c r="E18867">
        <v>609</v>
      </c>
      <c r="F18867">
        <v>6098023877</v>
      </c>
      <c r="G18867">
        <v>0</v>
      </c>
      <c r="H18867">
        <v>547</v>
      </c>
      <c r="I18867" s="1" t="s">
        <v>10443</v>
      </c>
      <c r="J18867" s="3">
        <v>44827.836192129631</v>
      </c>
      <c r="K18867" s="1" t="s">
        <v>10471</v>
      </c>
      <c r="L18867" s="1" t="s">
        <v>858</v>
      </c>
      <c r="M18867" s="1" t="s">
        <v>858</v>
      </c>
      <c r="N18867" s="1" t="s">
        <v>44</v>
      </c>
      <c r="O18867" s="1" t="s">
        <v>96</v>
      </c>
      <c r="P18867" s="1" t="s">
        <v>10501</v>
      </c>
      <c r="Q18867" s="1" t="s">
        <v>10</v>
      </c>
      <c r="R18867" s="1" t="s">
        <v>10473</v>
      </c>
      <c r="S18867" s="1" t="s">
        <v>554</v>
      </c>
      <c r="T18867">
        <v>6</v>
      </c>
      <c r="U18867" s="1" t="s">
        <v>95</v>
      </c>
      <c r="V18867">
        <v>9</v>
      </c>
      <c r="W18867">
        <v>2022</v>
      </c>
    </row>
    <row r="18868" spans="1:23" x14ac:dyDescent="0.25">
      <c r="A18868">
        <v>115343</v>
      </c>
      <c r="B18868">
        <v>23654578</v>
      </c>
      <c r="C18868">
        <v>108192719</v>
      </c>
      <c r="D18868">
        <v>61680407</v>
      </c>
      <c r="E18868">
        <v>868</v>
      </c>
      <c r="F18868">
        <v>8687484273</v>
      </c>
      <c r="G18868">
        <v>28</v>
      </c>
      <c r="H18868">
        <v>547</v>
      </c>
      <c r="I18868" s="1" t="s">
        <v>10443</v>
      </c>
      <c r="J18868" s="3">
        <v>44827.843831018516</v>
      </c>
      <c r="K18868" s="1" t="s">
        <v>10471</v>
      </c>
      <c r="L18868" s="1" t="s">
        <v>858</v>
      </c>
      <c r="M18868" s="1" t="s">
        <v>858</v>
      </c>
      <c r="N18868" s="1" t="s">
        <v>44</v>
      </c>
      <c r="O18868" s="1" t="s">
        <v>96</v>
      </c>
      <c r="P18868" s="1" t="s">
        <v>10504</v>
      </c>
      <c r="Q18868" s="1" t="s">
        <v>36</v>
      </c>
      <c r="R18868" s="1" t="s">
        <v>10473</v>
      </c>
      <c r="S18868" s="1" t="s">
        <v>554</v>
      </c>
      <c r="T18868">
        <v>6</v>
      </c>
      <c r="U18868" s="1" t="s">
        <v>95</v>
      </c>
      <c r="V18868">
        <v>9</v>
      </c>
      <c r="W18868">
        <v>2022</v>
      </c>
    </row>
    <row r="18869" spans="1:23" x14ac:dyDescent="0.25">
      <c r="A18869">
        <v>115354</v>
      </c>
      <c r="B18869">
        <v>23655350</v>
      </c>
      <c r="C18869">
        <v>108196057</v>
      </c>
      <c r="D18869">
        <v>61681561</v>
      </c>
      <c r="E18869">
        <v>724</v>
      </c>
      <c r="F18869">
        <v>7240255500</v>
      </c>
      <c r="G18869">
        <v>15</v>
      </c>
      <c r="H18869">
        <v>547</v>
      </c>
      <c r="I18869" s="1" t="s">
        <v>10443</v>
      </c>
      <c r="J18869" s="3">
        <v>44827.8671412037</v>
      </c>
      <c r="K18869" s="1" t="s">
        <v>10471</v>
      </c>
      <c r="L18869" s="1" t="s">
        <v>858</v>
      </c>
      <c r="M18869" s="1" t="s">
        <v>858</v>
      </c>
      <c r="N18869" s="1" t="s">
        <v>44</v>
      </c>
      <c r="O18869" s="1" t="s">
        <v>96</v>
      </c>
      <c r="P18869" s="1" t="s">
        <v>10447</v>
      </c>
      <c r="Q18869" s="1" t="s">
        <v>19</v>
      </c>
      <c r="R18869" s="1" t="s">
        <v>10473</v>
      </c>
      <c r="S18869" s="1" t="s">
        <v>554</v>
      </c>
      <c r="T18869">
        <v>6</v>
      </c>
      <c r="U18869" s="1" t="s">
        <v>95</v>
      </c>
      <c r="V18869">
        <v>9</v>
      </c>
      <c r="W18869">
        <v>2022</v>
      </c>
    </row>
    <row r="18870" spans="1:23" x14ac:dyDescent="0.25">
      <c r="A18870">
        <v>115532</v>
      </c>
      <c r="B18870">
        <v>23734595</v>
      </c>
      <c r="C18870">
        <v>108531905</v>
      </c>
      <c r="D18870">
        <v>61750789</v>
      </c>
      <c r="E18870">
        <v>199</v>
      </c>
      <c r="F18870">
        <v>1994181297</v>
      </c>
      <c r="G18870">
        <v>9</v>
      </c>
      <c r="H18870">
        <v>547</v>
      </c>
      <c r="I18870" s="1" t="s">
        <v>10443</v>
      </c>
      <c r="J18870" s="3">
        <v>44830.57885416667</v>
      </c>
      <c r="K18870" s="1" t="s">
        <v>10471</v>
      </c>
      <c r="L18870" s="1" t="s">
        <v>858</v>
      </c>
      <c r="M18870" s="1" t="s">
        <v>858</v>
      </c>
      <c r="N18870" s="1" t="s">
        <v>44</v>
      </c>
      <c r="O18870" s="1" t="s">
        <v>96</v>
      </c>
      <c r="P18870" s="1" t="s">
        <v>10474</v>
      </c>
      <c r="Q18870" s="1" t="s">
        <v>12</v>
      </c>
      <c r="R18870" s="1" t="s">
        <v>10473</v>
      </c>
      <c r="S18870" s="1" t="s">
        <v>1350</v>
      </c>
      <c r="T18870">
        <v>2</v>
      </c>
      <c r="U18870" s="1" t="s">
        <v>95</v>
      </c>
      <c r="V18870">
        <v>9</v>
      </c>
      <c r="W18870">
        <v>2022</v>
      </c>
    </row>
    <row r="18871" spans="1:23" x14ac:dyDescent="0.25">
      <c r="A18871">
        <v>115538</v>
      </c>
      <c r="B18871">
        <v>23735055</v>
      </c>
      <c r="C18871">
        <v>108532105</v>
      </c>
      <c r="D18871">
        <v>61801647</v>
      </c>
      <c r="E18871">
        <v>862</v>
      </c>
      <c r="F18871">
        <v>8625432041</v>
      </c>
      <c r="G18871">
        <v>5</v>
      </c>
      <c r="H18871">
        <v>547</v>
      </c>
      <c r="I18871" s="1" t="s">
        <v>10443</v>
      </c>
      <c r="J18871" s="3">
        <v>44830.582592592589</v>
      </c>
      <c r="K18871" s="1" t="s">
        <v>10471</v>
      </c>
      <c r="L18871" s="1" t="s">
        <v>858</v>
      </c>
      <c r="M18871" s="1" t="s">
        <v>858</v>
      </c>
      <c r="N18871" s="1" t="s">
        <v>44</v>
      </c>
      <c r="O18871" s="1" t="s">
        <v>96</v>
      </c>
      <c r="P18871" s="1" t="s">
        <v>10474</v>
      </c>
      <c r="Q18871" s="1" t="s">
        <v>31</v>
      </c>
      <c r="R18871" s="1" t="s">
        <v>10473</v>
      </c>
      <c r="S18871" s="1" t="s">
        <v>1350</v>
      </c>
      <c r="T18871">
        <v>2</v>
      </c>
      <c r="U18871" s="1" t="s">
        <v>95</v>
      </c>
      <c r="V18871">
        <v>9</v>
      </c>
      <c r="W18871">
        <v>2022</v>
      </c>
    </row>
    <row r="18872" spans="1:23" x14ac:dyDescent="0.25">
      <c r="A18872">
        <v>115542</v>
      </c>
      <c r="B18872">
        <v>23735939</v>
      </c>
      <c r="C18872">
        <v>108536447</v>
      </c>
      <c r="D18872">
        <v>53652055</v>
      </c>
      <c r="E18872">
        <v>21</v>
      </c>
      <c r="F18872">
        <v>213584093</v>
      </c>
      <c r="G18872">
        <v>0</v>
      </c>
      <c r="H18872">
        <v>547</v>
      </c>
      <c r="I18872" s="1" t="s">
        <v>10443</v>
      </c>
      <c r="J18872" s="3">
        <v>44830.589583333334</v>
      </c>
      <c r="K18872" s="1" t="s">
        <v>10471</v>
      </c>
      <c r="L18872" s="1" t="s">
        <v>858</v>
      </c>
      <c r="M18872" s="1" t="s">
        <v>858</v>
      </c>
      <c r="N18872" s="1" t="s">
        <v>44</v>
      </c>
      <c r="O18872" s="1" t="s">
        <v>96</v>
      </c>
      <c r="P18872" s="1" t="s">
        <v>10474</v>
      </c>
      <c r="Q18872" s="1" t="s">
        <v>10</v>
      </c>
      <c r="R18872" s="1" t="s">
        <v>10473</v>
      </c>
      <c r="S18872" s="1" t="s">
        <v>1350</v>
      </c>
      <c r="T18872">
        <v>2</v>
      </c>
      <c r="U18872" s="1" t="s">
        <v>95</v>
      </c>
      <c r="V18872">
        <v>9</v>
      </c>
      <c r="W18872">
        <v>2022</v>
      </c>
    </row>
    <row r="18873" spans="1:23" x14ac:dyDescent="0.25">
      <c r="A18873">
        <v>115551</v>
      </c>
      <c r="B18873">
        <v>23738175</v>
      </c>
      <c r="C18873">
        <v>108542820</v>
      </c>
      <c r="D18873">
        <v>60771648</v>
      </c>
      <c r="E18873">
        <v>976</v>
      </c>
      <c r="F18873">
        <v>9767290669</v>
      </c>
      <c r="G18873">
        <v>0</v>
      </c>
      <c r="H18873">
        <v>547</v>
      </c>
      <c r="I18873" s="1" t="s">
        <v>10443</v>
      </c>
      <c r="J18873" s="3">
        <v>44830.602662037039</v>
      </c>
      <c r="K18873" s="1" t="s">
        <v>10471</v>
      </c>
      <c r="L18873" s="1" t="s">
        <v>858</v>
      </c>
      <c r="M18873" s="1" t="s">
        <v>858</v>
      </c>
      <c r="N18873" s="1" t="s">
        <v>44</v>
      </c>
      <c r="O18873" s="1" t="s">
        <v>96</v>
      </c>
      <c r="P18873" s="1" t="s">
        <v>10474</v>
      </c>
      <c r="Q18873" s="1" t="s">
        <v>10</v>
      </c>
      <c r="R18873" s="1" t="s">
        <v>10473</v>
      </c>
      <c r="S18873" s="1" t="s">
        <v>1350</v>
      </c>
      <c r="T18873">
        <v>2</v>
      </c>
      <c r="U18873" s="1" t="s">
        <v>95</v>
      </c>
      <c r="V18873">
        <v>9</v>
      </c>
      <c r="W18873">
        <v>2022</v>
      </c>
    </row>
    <row r="18874" spans="1:23" x14ac:dyDescent="0.25">
      <c r="A18874">
        <v>115560</v>
      </c>
      <c r="B18874">
        <v>23739433</v>
      </c>
      <c r="C18874">
        <v>108547789</v>
      </c>
      <c r="D18874">
        <v>61806808</v>
      </c>
      <c r="E18874">
        <v>557</v>
      </c>
      <c r="F18874">
        <v>5574447445</v>
      </c>
      <c r="G18874">
        <v>9</v>
      </c>
      <c r="H18874">
        <v>547</v>
      </c>
      <c r="I18874" s="1" t="s">
        <v>10443</v>
      </c>
      <c r="J18874" s="3">
        <v>44830.614756944444</v>
      </c>
      <c r="K18874" s="1" t="s">
        <v>10471</v>
      </c>
      <c r="L18874" s="1" t="s">
        <v>858</v>
      </c>
      <c r="M18874" s="1" t="s">
        <v>858</v>
      </c>
      <c r="N18874" s="1" t="s">
        <v>44</v>
      </c>
      <c r="O18874" s="1" t="s">
        <v>96</v>
      </c>
      <c r="P18874" s="1" t="s">
        <v>10447</v>
      </c>
      <c r="Q18874" s="1" t="s">
        <v>12</v>
      </c>
      <c r="R18874" s="1" t="s">
        <v>10473</v>
      </c>
      <c r="S18874" s="1" t="s">
        <v>1350</v>
      </c>
      <c r="T18874">
        <v>2</v>
      </c>
      <c r="U18874" s="1" t="s">
        <v>95</v>
      </c>
      <c r="V18874">
        <v>9</v>
      </c>
      <c r="W18874">
        <v>2022</v>
      </c>
    </row>
    <row r="18875" spans="1:23" x14ac:dyDescent="0.25">
      <c r="A18875">
        <v>115565</v>
      </c>
      <c r="B18875">
        <v>23739931</v>
      </c>
      <c r="C18875">
        <v>108547789</v>
      </c>
      <c r="D18875">
        <v>61806808</v>
      </c>
      <c r="E18875">
        <v>557</v>
      </c>
      <c r="F18875">
        <v>5574447445</v>
      </c>
      <c r="G18875">
        <v>9</v>
      </c>
      <c r="H18875">
        <v>547</v>
      </c>
      <c r="I18875" s="1" t="s">
        <v>10443</v>
      </c>
      <c r="J18875" s="3">
        <v>44830.619803240741</v>
      </c>
      <c r="K18875" s="1" t="s">
        <v>10471</v>
      </c>
      <c r="L18875" s="1" t="s">
        <v>858</v>
      </c>
      <c r="M18875" s="1" t="s">
        <v>858</v>
      </c>
      <c r="N18875" s="1" t="s">
        <v>44</v>
      </c>
      <c r="O18875" s="1" t="s">
        <v>96</v>
      </c>
      <c r="P18875" s="1" t="s">
        <v>10504</v>
      </c>
      <c r="Q18875" s="1" t="s">
        <v>12</v>
      </c>
      <c r="R18875" s="1" t="s">
        <v>10473</v>
      </c>
      <c r="S18875" s="1" t="s">
        <v>1350</v>
      </c>
      <c r="T18875">
        <v>2</v>
      </c>
      <c r="U18875" s="1" t="s">
        <v>95</v>
      </c>
      <c r="V18875">
        <v>9</v>
      </c>
      <c r="W18875">
        <v>2022</v>
      </c>
    </row>
    <row r="18876" spans="1:23" x14ac:dyDescent="0.25">
      <c r="A18876">
        <v>115575</v>
      </c>
      <c r="B18876">
        <v>23741746</v>
      </c>
      <c r="C18876">
        <v>108555515</v>
      </c>
      <c r="D18876">
        <v>61806720</v>
      </c>
      <c r="E18876">
        <v>316</v>
      </c>
      <c r="F18876">
        <v>3169551035</v>
      </c>
      <c r="G18876">
        <v>14</v>
      </c>
      <c r="H18876">
        <v>547</v>
      </c>
      <c r="I18876" s="1" t="s">
        <v>10443</v>
      </c>
      <c r="J18876" s="3">
        <v>44830.633425925924</v>
      </c>
      <c r="K18876" s="1" t="s">
        <v>10471</v>
      </c>
      <c r="L18876" s="1" t="s">
        <v>858</v>
      </c>
      <c r="M18876" s="1" t="s">
        <v>858</v>
      </c>
      <c r="N18876" s="1" t="s">
        <v>44</v>
      </c>
      <c r="O18876" s="1" t="s">
        <v>96</v>
      </c>
      <c r="P18876" s="1" t="s">
        <v>10474</v>
      </c>
      <c r="Q18876" s="1" t="s">
        <v>24</v>
      </c>
      <c r="R18876" s="1" t="s">
        <v>10473</v>
      </c>
      <c r="S18876" s="1" t="s">
        <v>1350</v>
      </c>
      <c r="T18876">
        <v>2</v>
      </c>
      <c r="U18876" s="1" t="s">
        <v>95</v>
      </c>
      <c r="V18876">
        <v>9</v>
      </c>
      <c r="W18876">
        <v>2022</v>
      </c>
    </row>
    <row r="18877" spans="1:23" x14ac:dyDescent="0.25">
      <c r="A18877">
        <v>115584</v>
      </c>
      <c r="B18877">
        <v>23743069</v>
      </c>
      <c r="C18877">
        <v>108557646</v>
      </c>
      <c r="D18877">
        <v>60348138</v>
      </c>
      <c r="E18877">
        <v>774</v>
      </c>
      <c r="F18877">
        <v>7740422170</v>
      </c>
      <c r="G18877">
        <v>13</v>
      </c>
      <c r="H18877">
        <v>547</v>
      </c>
      <c r="I18877" s="1" t="s">
        <v>10443</v>
      </c>
      <c r="J18877" s="3">
        <v>44830.643622685187</v>
      </c>
      <c r="K18877" s="1" t="s">
        <v>10471</v>
      </c>
      <c r="L18877" s="1" t="s">
        <v>858</v>
      </c>
      <c r="M18877" s="1" t="s">
        <v>858</v>
      </c>
      <c r="N18877" s="1" t="s">
        <v>44</v>
      </c>
      <c r="O18877" s="1" t="s">
        <v>96</v>
      </c>
      <c r="P18877" s="1" t="s">
        <v>10474</v>
      </c>
      <c r="Q18877" s="1" t="s">
        <v>13</v>
      </c>
      <c r="R18877" s="1" t="s">
        <v>10473</v>
      </c>
      <c r="S18877" s="1" t="s">
        <v>1350</v>
      </c>
      <c r="T18877">
        <v>2</v>
      </c>
      <c r="U18877" s="1" t="s">
        <v>95</v>
      </c>
      <c r="V18877">
        <v>9</v>
      </c>
      <c r="W18877">
        <v>2022</v>
      </c>
    </row>
    <row r="18878" spans="1:23" x14ac:dyDescent="0.25">
      <c r="A18878">
        <v>115592</v>
      </c>
      <c r="B18878">
        <v>23744945</v>
      </c>
      <c r="C18878">
        <v>108567522</v>
      </c>
      <c r="D18878">
        <v>61813786</v>
      </c>
      <c r="E18878">
        <v>875</v>
      </c>
      <c r="F18878">
        <v>8750403147</v>
      </c>
      <c r="G18878">
        <v>0</v>
      </c>
      <c r="H18878">
        <v>547</v>
      </c>
      <c r="I18878" s="1" t="s">
        <v>10443</v>
      </c>
      <c r="J18878" s="3">
        <v>44830.658518518518</v>
      </c>
      <c r="K18878" s="1" t="s">
        <v>10471</v>
      </c>
      <c r="L18878" s="1" t="s">
        <v>858</v>
      </c>
      <c r="M18878" s="1" t="s">
        <v>858</v>
      </c>
      <c r="N18878" s="1" t="s">
        <v>44</v>
      </c>
      <c r="O18878" s="1" t="s">
        <v>96</v>
      </c>
      <c r="P18878" s="1" t="s">
        <v>10497</v>
      </c>
      <c r="Q18878" s="1" t="s">
        <v>10</v>
      </c>
      <c r="R18878" s="1" t="s">
        <v>10473</v>
      </c>
      <c r="S18878" s="1" t="s">
        <v>1350</v>
      </c>
      <c r="T18878">
        <v>2</v>
      </c>
      <c r="U18878" s="1" t="s">
        <v>95</v>
      </c>
      <c r="V18878">
        <v>9</v>
      </c>
      <c r="W18878">
        <v>2022</v>
      </c>
    </row>
    <row r="18879" spans="1:23" x14ac:dyDescent="0.25">
      <c r="A18879">
        <v>115601</v>
      </c>
      <c r="B18879">
        <v>23747099</v>
      </c>
      <c r="C18879">
        <v>108575359</v>
      </c>
      <c r="D18879">
        <v>53636216</v>
      </c>
      <c r="E18879">
        <v>775</v>
      </c>
      <c r="F18879">
        <v>7757436915</v>
      </c>
      <c r="G18879">
        <v>13</v>
      </c>
      <c r="H18879">
        <v>547</v>
      </c>
      <c r="I18879" s="1" t="s">
        <v>10443</v>
      </c>
      <c r="J18879" s="3">
        <v>44830.674571759257</v>
      </c>
      <c r="K18879" s="1" t="s">
        <v>10471</v>
      </c>
      <c r="L18879" s="1" t="s">
        <v>858</v>
      </c>
      <c r="M18879" s="1" t="s">
        <v>858</v>
      </c>
      <c r="N18879" s="1" t="s">
        <v>44</v>
      </c>
      <c r="O18879" s="1" t="s">
        <v>96</v>
      </c>
      <c r="P18879" s="1" t="s">
        <v>10516</v>
      </c>
      <c r="Q18879" s="1" t="s">
        <v>13</v>
      </c>
      <c r="R18879" s="1" t="s">
        <v>10473</v>
      </c>
      <c r="S18879" s="1" t="s">
        <v>1350</v>
      </c>
      <c r="T18879">
        <v>2</v>
      </c>
      <c r="U18879" s="1" t="s">
        <v>95</v>
      </c>
      <c r="V18879">
        <v>9</v>
      </c>
      <c r="W18879">
        <v>2022</v>
      </c>
    </row>
    <row r="18880" spans="1:23" x14ac:dyDescent="0.25">
      <c r="A18880">
        <v>115606</v>
      </c>
      <c r="B18880">
        <v>23747713</v>
      </c>
      <c r="C18880">
        <v>108576317</v>
      </c>
      <c r="D18880">
        <v>61816937</v>
      </c>
      <c r="E18880">
        <v>120</v>
      </c>
      <c r="F18880">
        <v>1206750812</v>
      </c>
      <c r="G18880">
        <v>0</v>
      </c>
      <c r="H18880">
        <v>547</v>
      </c>
      <c r="I18880" s="1" t="s">
        <v>10443</v>
      </c>
      <c r="J18880" s="3">
        <v>44830.679791666669</v>
      </c>
      <c r="K18880" s="1" t="s">
        <v>10471</v>
      </c>
      <c r="L18880" s="1" t="s">
        <v>858</v>
      </c>
      <c r="M18880" s="1" t="s">
        <v>858</v>
      </c>
      <c r="N18880" s="1" t="s">
        <v>44</v>
      </c>
      <c r="O18880" s="1" t="s">
        <v>96</v>
      </c>
      <c r="P18880" s="1" t="s">
        <v>10474</v>
      </c>
      <c r="Q18880" s="1" t="s">
        <v>10</v>
      </c>
      <c r="R18880" s="1" t="s">
        <v>10473</v>
      </c>
      <c r="S18880" s="1" t="s">
        <v>1350</v>
      </c>
      <c r="T18880">
        <v>2</v>
      </c>
      <c r="U18880" s="1" t="s">
        <v>95</v>
      </c>
      <c r="V18880">
        <v>9</v>
      </c>
      <c r="W18880">
        <v>2022</v>
      </c>
    </row>
    <row r="18881" spans="1:23" x14ac:dyDescent="0.25">
      <c r="A18881">
        <v>115612</v>
      </c>
      <c r="B18881">
        <v>23748406</v>
      </c>
      <c r="C18881">
        <v>108578820</v>
      </c>
      <c r="D18881">
        <v>61817780</v>
      </c>
      <c r="E18881">
        <v>696</v>
      </c>
      <c r="F18881">
        <v>6960983262</v>
      </c>
      <c r="G18881">
        <v>25</v>
      </c>
      <c r="H18881">
        <v>547</v>
      </c>
      <c r="I18881" s="1" t="s">
        <v>10443</v>
      </c>
      <c r="J18881" s="3">
        <v>44830.685671296298</v>
      </c>
      <c r="K18881" s="1" t="s">
        <v>10471</v>
      </c>
      <c r="L18881" s="1" t="s">
        <v>858</v>
      </c>
      <c r="M18881" s="1" t="s">
        <v>858</v>
      </c>
      <c r="N18881" s="1" t="s">
        <v>44</v>
      </c>
      <c r="O18881" s="1" t="s">
        <v>96</v>
      </c>
      <c r="P18881" s="1" t="s">
        <v>10506</v>
      </c>
      <c r="Q18881" s="1" t="s">
        <v>29</v>
      </c>
      <c r="R18881" s="1" t="s">
        <v>10473</v>
      </c>
      <c r="S18881" s="1" t="s">
        <v>1350</v>
      </c>
      <c r="T18881">
        <v>2</v>
      </c>
      <c r="U18881" s="1" t="s">
        <v>95</v>
      </c>
      <c r="V18881">
        <v>9</v>
      </c>
      <c r="W18881">
        <v>2022</v>
      </c>
    </row>
    <row r="18882" spans="1:23" x14ac:dyDescent="0.25">
      <c r="A18882">
        <v>115615</v>
      </c>
      <c r="B18882">
        <v>23749176</v>
      </c>
      <c r="C18882">
        <v>108582519</v>
      </c>
      <c r="D18882">
        <v>61819104</v>
      </c>
      <c r="E18882">
        <v>790</v>
      </c>
      <c r="F18882">
        <v>7904035453</v>
      </c>
      <c r="G18882">
        <v>0</v>
      </c>
      <c r="H18882">
        <v>547</v>
      </c>
      <c r="I18882" s="1" t="s">
        <v>10443</v>
      </c>
      <c r="J18882" s="3">
        <v>44830.692557870374</v>
      </c>
      <c r="K18882" s="1" t="s">
        <v>10471</v>
      </c>
      <c r="L18882" s="1" t="s">
        <v>858</v>
      </c>
      <c r="M18882" s="1" t="s">
        <v>858</v>
      </c>
      <c r="N18882" s="1" t="s">
        <v>44</v>
      </c>
      <c r="O18882" s="1" t="s">
        <v>96</v>
      </c>
      <c r="P18882" s="1" t="s">
        <v>10447</v>
      </c>
      <c r="Q18882" s="1" t="s">
        <v>10</v>
      </c>
      <c r="R18882" s="1" t="s">
        <v>10473</v>
      </c>
      <c r="S18882" s="1" t="s">
        <v>1350</v>
      </c>
      <c r="T18882">
        <v>2</v>
      </c>
      <c r="U18882" s="1" t="s">
        <v>95</v>
      </c>
      <c r="V18882">
        <v>9</v>
      </c>
      <c r="W18882">
        <v>2022</v>
      </c>
    </row>
    <row r="18883" spans="1:23" x14ac:dyDescent="0.25">
      <c r="A18883">
        <v>115619</v>
      </c>
      <c r="B18883">
        <v>23750394</v>
      </c>
      <c r="C18883">
        <v>108587078</v>
      </c>
      <c r="D18883">
        <v>51936908</v>
      </c>
      <c r="E18883">
        <v>739</v>
      </c>
      <c r="F18883">
        <v>7391786516</v>
      </c>
      <c r="G18883">
        <v>17</v>
      </c>
      <c r="H18883">
        <v>547</v>
      </c>
      <c r="I18883" s="1" t="s">
        <v>10443</v>
      </c>
      <c r="J18883" s="3">
        <v>44830.702962962961</v>
      </c>
      <c r="K18883" s="1" t="s">
        <v>10471</v>
      </c>
      <c r="L18883" s="1" t="s">
        <v>858</v>
      </c>
      <c r="M18883" s="1" t="s">
        <v>858</v>
      </c>
      <c r="N18883" s="1" t="s">
        <v>44</v>
      </c>
      <c r="O18883" s="1" t="s">
        <v>96</v>
      </c>
      <c r="P18883" s="1" t="s">
        <v>10474</v>
      </c>
      <c r="Q18883" s="1" t="s">
        <v>23</v>
      </c>
      <c r="R18883" s="1" t="s">
        <v>10473</v>
      </c>
      <c r="S18883" s="1" t="s">
        <v>1350</v>
      </c>
      <c r="T18883">
        <v>2</v>
      </c>
      <c r="U18883" s="1" t="s">
        <v>95</v>
      </c>
      <c r="V18883">
        <v>9</v>
      </c>
      <c r="W18883">
        <v>2022</v>
      </c>
    </row>
    <row r="18884" spans="1:23" x14ac:dyDescent="0.25">
      <c r="A18884">
        <v>115624</v>
      </c>
      <c r="B18884">
        <v>23751456</v>
      </c>
      <c r="C18884">
        <v>108589879</v>
      </c>
      <c r="D18884">
        <v>51828413</v>
      </c>
      <c r="E18884">
        <v>450</v>
      </c>
      <c r="F18884">
        <v>4508437953</v>
      </c>
      <c r="G18884">
        <v>0</v>
      </c>
      <c r="H18884">
        <v>547</v>
      </c>
      <c r="I18884" s="1" t="s">
        <v>10443</v>
      </c>
      <c r="J18884" s="3">
        <v>44830.711053240739</v>
      </c>
      <c r="K18884" s="1" t="s">
        <v>10471</v>
      </c>
      <c r="L18884" s="1" t="s">
        <v>858</v>
      </c>
      <c r="M18884" s="1" t="s">
        <v>858</v>
      </c>
      <c r="N18884" s="1" t="s">
        <v>44</v>
      </c>
      <c r="O18884" s="1" t="s">
        <v>96</v>
      </c>
      <c r="P18884" s="1" t="s">
        <v>10474</v>
      </c>
      <c r="Q18884" s="1" t="s">
        <v>10</v>
      </c>
      <c r="R18884" s="1" t="s">
        <v>10473</v>
      </c>
      <c r="S18884" s="1" t="s">
        <v>1350</v>
      </c>
      <c r="T18884">
        <v>2</v>
      </c>
      <c r="U18884" s="1" t="s">
        <v>95</v>
      </c>
      <c r="V18884">
        <v>9</v>
      </c>
      <c r="W18884">
        <v>2022</v>
      </c>
    </row>
    <row r="18885" spans="1:23" x14ac:dyDescent="0.25">
      <c r="A18885">
        <v>115628</v>
      </c>
      <c r="B18885">
        <v>23752507</v>
      </c>
      <c r="C18885">
        <v>108593533</v>
      </c>
      <c r="D18885">
        <v>60252077</v>
      </c>
      <c r="E18885">
        <v>889</v>
      </c>
      <c r="F18885">
        <v>8896756141</v>
      </c>
      <c r="G18885">
        <v>0</v>
      </c>
      <c r="H18885">
        <v>547</v>
      </c>
      <c r="I18885" s="1" t="s">
        <v>10443</v>
      </c>
      <c r="J18885" s="3">
        <v>44830.72016203704</v>
      </c>
      <c r="K18885" s="1" t="s">
        <v>10471</v>
      </c>
      <c r="L18885" s="1" t="s">
        <v>858</v>
      </c>
      <c r="M18885" s="1" t="s">
        <v>858</v>
      </c>
      <c r="N18885" s="1" t="s">
        <v>44</v>
      </c>
      <c r="O18885" s="1" t="s">
        <v>96</v>
      </c>
      <c r="P18885" s="1" t="s">
        <v>10474</v>
      </c>
      <c r="Q18885" s="1" t="s">
        <v>10</v>
      </c>
      <c r="R18885" s="1" t="s">
        <v>10473</v>
      </c>
      <c r="S18885" s="1" t="s">
        <v>1350</v>
      </c>
      <c r="T18885">
        <v>2</v>
      </c>
      <c r="U18885" s="1" t="s">
        <v>95</v>
      </c>
      <c r="V18885">
        <v>9</v>
      </c>
      <c r="W18885">
        <v>2022</v>
      </c>
    </row>
    <row r="18886" spans="1:23" x14ac:dyDescent="0.25">
      <c r="A18886">
        <v>115634</v>
      </c>
      <c r="B18886">
        <v>23753451</v>
      </c>
      <c r="C18886">
        <v>108596976</v>
      </c>
      <c r="D18886">
        <v>59024592</v>
      </c>
      <c r="E18886">
        <v>865</v>
      </c>
      <c r="F18886">
        <v>8659338801</v>
      </c>
      <c r="G18886">
        <v>0</v>
      </c>
      <c r="H18886">
        <v>547</v>
      </c>
      <c r="I18886" s="1" t="s">
        <v>10443</v>
      </c>
      <c r="J18886" s="3">
        <v>44830.729780092595</v>
      </c>
      <c r="K18886" s="1" t="s">
        <v>10471</v>
      </c>
      <c r="L18886" s="1" t="s">
        <v>858</v>
      </c>
      <c r="M18886" s="1" t="s">
        <v>858</v>
      </c>
      <c r="N18886" s="1" t="s">
        <v>44</v>
      </c>
      <c r="O18886" s="1" t="s">
        <v>96</v>
      </c>
      <c r="P18886" s="1" t="s">
        <v>10447</v>
      </c>
      <c r="Q18886" s="1" t="s">
        <v>10</v>
      </c>
      <c r="R18886" s="1" t="s">
        <v>10473</v>
      </c>
      <c r="S18886" s="1" t="s">
        <v>1350</v>
      </c>
      <c r="T18886">
        <v>2</v>
      </c>
      <c r="U18886" s="1" t="s">
        <v>95</v>
      </c>
      <c r="V18886">
        <v>9</v>
      </c>
      <c r="W18886">
        <v>2022</v>
      </c>
    </row>
    <row r="18887" spans="1:23" x14ac:dyDescent="0.25">
      <c r="A18887">
        <v>115635</v>
      </c>
      <c r="B18887">
        <v>23753679</v>
      </c>
      <c r="C18887">
        <v>108597369</v>
      </c>
      <c r="D18887">
        <v>61824467</v>
      </c>
      <c r="E18887">
        <v>309</v>
      </c>
      <c r="F18887">
        <v>3099474710</v>
      </c>
      <c r="G18887">
        <v>0</v>
      </c>
      <c r="H18887">
        <v>547</v>
      </c>
      <c r="I18887" s="1" t="s">
        <v>10443</v>
      </c>
      <c r="J18887" s="3">
        <v>44830.73201388889</v>
      </c>
      <c r="K18887" s="1" t="s">
        <v>10471</v>
      </c>
      <c r="L18887" s="1" t="s">
        <v>858</v>
      </c>
      <c r="M18887" s="1" t="s">
        <v>858</v>
      </c>
      <c r="N18887" s="1" t="s">
        <v>44</v>
      </c>
      <c r="O18887" s="1" t="s">
        <v>96</v>
      </c>
      <c r="P18887" s="1" t="s">
        <v>10447</v>
      </c>
      <c r="Q18887" s="1" t="s">
        <v>10</v>
      </c>
      <c r="R18887" s="1" t="s">
        <v>10473</v>
      </c>
      <c r="S18887" s="1" t="s">
        <v>1350</v>
      </c>
      <c r="T18887">
        <v>2</v>
      </c>
      <c r="U18887" s="1" t="s">
        <v>95</v>
      </c>
      <c r="V18887">
        <v>9</v>
      </c>
      <c r="W18887">
        <v>2022</v>
      </c>
    </row>
    <row r="18888" spans="1:23" x14ac:dyDescent="0.25">
      <c r="A18888">
        <v>115637</v>
      </c>
      <c r="B18888">
        <v>23753847</v>
      </c>
      <c r="C18888">
        <v>108597928</v>
      </c>
      <c r="D18888">
        <v>61167532</v>
      </c>
      <c r="E18888">
        <v>84</v>
      </c>
      <c r="F18888">
        <v>848960390</v>
      </c>
      <c r="G18888">
        <v>0</v>
      </c>
      <c r="H18888">
        <v>547</v>
      </c>
      <c r="I18888" s="1" t="s">
        <v>10443</v>
      </c>
      <c r="J18888" s="3">
        <v>44830.733518518522</v>
      </c>
      <c r="K18888" s="1" t="s">
        <v>10471</v>
      </c>
      <c r="L18888" s="1" t="s">
        <v>858</v>
      </c>
      <c r="M18888" s="1" t="s">
        <v>858</v>
      </c>
      <c r="N18888" s="1" t="s">
        <v>44</v>
      </c>
      <c r="O18888" s="1" t="s">
        <v>96</v>
      </c>
      <c r="P18888" s="1" t="s">
        <v>10472</v>
      </c>
      <c r="Q18888" s="1" t="s">
        <v>10</v>
      </c>
      <c r="R18888" s="1" t="s">
        <v>10473</v>
      </c>
      <c r="S18888" s="1" t="s">
        <v>1350</v>
      </c>
      <c r="T18888">
        <v>2</v>
      </c>
      <c r="U18888" s="1" t="s">
        <v>95</v>
      </c>
      <c r="V18888">
        <v>9</v>
      </c>
      <c r="W18888">
        <v>2022</v>
      </c>
    </row>
    <row r="18889" spans="1:23" x14ac:dyDescent="0.25">
      <c r="A18889">
        <v>115643</v>
      </c>
      <c r="B18889">
        <v>23754291</v>
      </c>
      <c r="C18889">
        <v>108598455</v>
      </c>
      <c r="D18889">
        <v>61824471</v>
      </c>
      <c r="E18889">
        <v>700</v>
      </c>
      <c r="F18889">
        <v>7009442827</v>
      </c>
      <c r="G18889">
        <v>0</v>
      </c>
      <c r="H18889">
        <v>547</v>
      </c>
      <c r="I18889" s="1" t="s">
        <v>10443</v>
      </c>
      <c r="J18889" s="3">
        <v>44830.738506944443</v>
      </c>
      <c r="K18889" s="1" t="s">
        <v>10471</v>
      </c>
      <c r="L18889" s="1" t="s">
        <v>858</v>
      </c>
      <c r="M18889" s="1" t="s">
        <v>858</v>
      </c>
      <c r="N18889" s="1" t="s">
        <v>44</v>
      </c>
      <c r="O18889" s="1" t="s">
        <v>96</v>
      </c>
      <c r="P18889" s="1" t="s">
        <v>10500</v>
      </c>
      <c r="Q18889" s="1" t="s">
        <v>10</v>
      </c>
      <c r="R18889" s="1" t="s">
        <v>10473</v>
      </c>
      <c r="S18889" s="1" t="s">
        <v>1350</v>
      </c>
      <c r="T18889">
        <v>2</v>
      </c>
      <c r="U18889" s="1" t="s">
        <v>95</v>
      </c>
      <c r="V18889">
        <v>9</v>
      </c>
      <c r="W18889">
        <v>2022</v>
      </c>
    </row>
    <row r="18890" spans="1:23" x14ac:dyDescent="0.25">
      <c r="A18890">
        <v>115648</v>
      </c>
      <c r="B18890">
        <v>23755172</v>
      </c>
      <c r="C18890">
        <v>108602886</v>
      </c>
      <c r="D18890">
        <v>61826407</v>
      </c>
      <c r="E18890">
        <v>100</v>
      </c>
      <c r="F18890">
        <v>100205408</v>
      </c>
      <c r="G18890">
        <v>0</v>
      </c>
      <c r="H18890">
        <v>547</v>
      </c>
      <c r="I18890" s="1" t="s">
        <v>10443</v>
      </c>
      <c r="J18890" s="3">
        <v>44830.748518518521</v>
      </c>
      <c r="K18890" s="1" t="s">
        <v>10471</v>
      </c>
      <c r="L18890" s="1" t="s">
        <v>858</v>
      </c>
      <c r="M18890" s="1" t="s">
        <v>858</v>
      </c>
      <c r="N18890" s="1" t="s">
        <v>44</v>
      </c>
      <c r="O18890" s="1" t="s">
        <v>91</v>
      </c>
      <c r="P18890" s="1" t="s">
        <v>10447</v>
      </c>
      <c r="Q18890" s="1" t="s">
        <v>10</v>
      </c>
      <c r="R18890" s="1" t="s">
        <v>10473</v>
      </c>
      <c r="S18890" s="1" t="s">
        <v>1350</v>
      </c>
      <c r="T18890">
        <v>2</v>
      </c>
      <c r="U18890" s="1" t="s">
        <v>95</v>
      </c>
      <c r="V18890">
        <v>9</v>
      </c>
      <c r="W18890">
        <v>2022</v>
      </c>
    </row>
    <row r="18891" spans="1:23" x14ac:dyDescent="0.25">
      <c r="A18891">
        <v>115654</v>
      </c>
      <c r="B18891">
        <v>23755824</v>
      </c>
      <c r="C18891">
        <v>108602660</v>
      </c>
      <c r="D18891">
        <v>42634700</v>
      </c>
      <c r="E18891">
        <v>170</v>
      </c>
      <c r="F18891">
        <v>1702279203</v>
      </c>
      <c r="G18891">
        <v>0</v>
      </c>
      <c r="H18891">
        <v>547</v>
      </c>
      <c r="I18891" s="1" t="s">
        <v>10443</v>
      </c>
      <c r="J18891" s="3">
        <v>44830.757777777777</v>
      </c>
      <c r="K18891" s="1" t="s">
        <v>10471</v>
      </c>
      <c r="L18891" s="1" t="s">
        <v>858</v>
      </c>
      <c r="M18891" s="1" t="s">
        <v>858</v>
      </c>
      <c r="N18891" s="1" t="s">
        <v>44</v>
      </c>
      <c r="O18891" s="1" t="s">
        <v>96</v>
      </c>
      <c r="P18891" s="1" t="s">
        <v>10447</v>
      </c>
      <c r="Q18891" s="1" t="s">
        <v>10</v>
      </c>
      <c r="R18891" s="1" t="s">
        <v>10473</v>
      </c>
      <c r="S18891" s="1" t="s">
        <v>1350</v>
      </c>
      <c r="T18891">
        <v>2</v>
      </c>
      <c r="U18891" s="1" t="s">
        <v>95</v>
      </c>
      <c r="V18891">
        <v>9</v>
      </c>
      <c r="W18891">
        <v>2022</v>
      </c>
    </row>
    <row r="18892" spans="1:23" x14ac:dyDescent="0.25">
      <c r="A18892">
        <v>115655</v>
      </c>
      <c r="B18892">
        <v>23755949</v>
      </c>
      <c r="C18892">
        <v>108606280</v>
      </c>
      <c r="D18892">
        <v>57828513</v>
      </c>
      <c r="E18892">
        <v>849</v>
      </c>
      <c r="F18892">
        <v>8497368715</v>
      </c>
      <c r="G18892">
        <v>0</v>
      </c>
      <c r="H18892">
        <v>547</v>
      </c>
      <c r="I18892" s="1" t="s">
        <v>10443</v>
      </c>
      <c r="J18892" s="3">
        <v>44830.759594907409</v>
      </c>
      <c r="K18892" s="1" t="s">
        <v>10471</v>
      </c>
      <c r="L18892" s="1" t="s">
        <v>858</v>
      </c>
      <c r="M18892" s="1" t="s">
        <v>858</v>
      </c>
      <c r="N18892" s="1" t="s">
        <v>44</v>
      </c>
      <c r="O18892" s="1" t="s">
        <v>96</v>
      </c>
      <c r="P18892" s="1" t="s">
        <v>10501</v>
      </c>
      <c r="Q18892" s="1" t="s">
        <v>10</v>
      </c>
      <c r="R18892" s="1" t="s">
        <v>10473</v>
      </c>
      <c r="S18892" s="1" t="s">
        <v>1350</v>
      </c>
      <c r="T18892">
        <v>2</v>
      </c>
      <c r="U18892" s="1" t="s">
        <v>95</v>
      </c>
      <c r="V18892">
        <v>9</v>
      </c>
      <c r="W18892">
        <v>2022</v>
      </c>
    </row>
    <row r="18893" spans="1:23" x14ac:dyDescent="0.25">
      <c r="A18893">
        <v>115656</v>
      </c>
      <c r="B18893">
        <v>23755956</v>
      </c>
      <c r="C18893">
        <v>108606468</v>
      </c>
      <c r="D18893">
        <v>54767055</v>
      </c>
      <c r="E18893">
        <v>408</v>
      </c>
      <c r="F18893">
        <v>4083525452</v>
      </c>
      <c r="G18893">
        <v>0</v>
      </c>
      <c r="H18893">
        <v>547</v>
      </c>
      <c r="I18893" s="1" t="s">
        <v>10443</v>
      </c>
      <c r="J18893" s="3">
        <v>44830.759699074071</v>
      </c>
      <c r="K18893" s="1" t="s">
        <v>10471</v>
      </c>
      <c r="L18893" s="1" t="s">
        <v>858</v>
      </c>
      <c r="M18893" s="1" t="s">
        <v>858</v>
      </c>
      <c r="N18893" s="1" t="s">
        <v>44</v>
      </c>
      <c r="O18893" s="1" t="s">
        <v>96</v>
      </c>
      <c r="P18893" s="1" t="s">
        <v>10447</v>
      </c>
      <c r="Q18893" s="1" t="s">
        <v>10</v>
      </c>
      <c r="R18893" s="1" t="s">
        <v>10473</v>
      </c>
      <c r="S18893" s="1" t="s">
        <v>1350</v>
      </c>
      <c r="T18893">
        <v>2</v>
      </c>
      <c r="U18893" s="1" t="s">
        <v>95</v>
      </c>
      <c r="V18893">
        <v>9</v>
      </c>
      <c r="W18893">
        <v>2022</v>
      </c>
    </row>
    <row r="18894" spans="1:23" x14ac:dyDescent="0.25">
      <c r="A18894">
        <v>115661</v>
      </c>
      <c r="B18894">
        <v>23756462</v>
      </c>
      <c r="C18894">
        <v>108607920</v>
      </c>
      <c r="D18894">
        <v>61069574</v>
      </c>
      <c r="E18894">
        <v>562</v>
      </c>
      <c r="F18894">
        <v>5623808680</v>
      </c>
      <c r="G18894">
        <v>9</v>
      </c>
      <c r="H18894">
        <v>547</v>
      </c>
      <c r="I18894" s="1" t="s">
        <v>10443</v>
      </c>
      <c r="J18894" s="3">
        <v>44830.767766203702</v>
      </c>
      <c r="K18894" s="1" t="s">
        <v>10471</v>
      </c>
      <c r="L18894" s="1" t="s">
        <v>858</v>
      </c>
      <c r="M18894" s="1" t="s">
        <v>858</v>
      </c>
      <c r="N18894" s="1" t="s">
        <v>44</v>
      </c>
      <c r="O18894" s="1" t="s">
        <v>96</v>
      </c>
      <c r="P18894" s="1" t="s">
        <v>10501</v>
      </c>
      <c r="Q18894" s="1" t="s">
        <v>12</v>
      </c>
      <c r="R18894" s="1" t="s">
        <v>10473</v>
      </c>
      <c r="S18894" s="1" t="s">
        <v>1350</v>
      </c>
      <c r="T18894">
        <v>2</v>
      </c>
      <c r="U18894" s="1" t="s">
        <v>95</v>
      </c>
      <c r="V18894">
        <v>9</v>
      </c>
      <c r="W18894">
        <v>2022</v>
      </c>
    </row>
    <row r="18895" spans="1:23" x14ac:dyDescent="0.25">
      <c r="A18895">
        <v>115662</v>
      </c>
      <c r="B18895">
        <v>23756506</v>
      </c>
      <c r="C18895">
        <v>108607832</v>
      </c>
      <c r="D18895">
        <v>61828072</v>
      </c>
      <c r="E18895">
        <v>730</v>
      </c>
      <c r="F18895">
        <v>7305390501</v>
      </c>
      <c r="G18895">
        <v>0</v>
      </c>
      <c r="H18895">
        <v>547</v>
      </c>
      <c r="I18895" s="1" t="s">
        <v>10443</v>
      </c>
      <c r="J18895" s="3">
        <v>44830.768692129626</v>
      </c>
      <c r="K18895" s="1" t="s">
        <v>10471</v>
      </c>
      <c r="L18895" s="1" t="s">
        <v>858</v>
      </c>
      <c r="M18895" s="1" t="s">
        <v>858</v>
      </c>
      <c r="N18895" s="1" t="s">
        <v>44</v>
      </c>
      <c r="O18895" s="1" t="s">
        <v>96</v>
      </c>
      <c r="P18895" s="1" t="s">
        <v>10474</v>
      </c>
      <c r="Q18895" s="1" t="s">
        <v>10</v>
      </c>
      <c r="R18895" s="1" t="s">
        <v>10473</v>
      </c>
      <c r="S18895" s="1" t="s">
        <v>1350</v>
      </c>
      <c r="T18895">
        <v>2</v>
      </c>
      <c r="U18895" s="1" t="s">
        <v>95</v>
      </c>
      <c r="V18895">
        <v>9</v>
      </c>
      <c r="W18895">
        <v>2022</v>
      </c>
    </row>
    <row r="18896" spans="1:23" x14ac:dyDescent="0.25">
      <c r="A18896">
        <v>115668</v>
      </c>
      <c r="B18896">
        <v>23757101</v>
      </c>
      <c r="C18896">
        <v>108611453</v>
      </c>
      <c r="D18896">
        <v>60781943</v>
      </c>
      <c r="E18896">
        <v>413</v>
      </c>
      <c r="F18896">
        <v>4134809961</v>
      </c>
      <c r="G18896">
        <v>11</v>
      </c>
      <c r="H18896">
        <v>547</v>
      </c>
      <c r="I18896" s="1" t="s">
        <v>10443</v>
      </c>
      <c r="J18896" s="3">
        <v>44830.77752314815</v>
      </c>
      <c r="K18896" s="1" t="s">
        <v>10471</v>
      </c>
      <c r="L18896" s="1" t="s">
        <v>858</v>
      </c>
      <c r="M18896" s="1" t="s">
        <v>858</v>
      </c>
      <c r="N18896" s="1" t="s">
        <v>44</v>
      </c>
      <c r="O18896" s="1" t="s">
        <v>96</v>
      </c>
      <c r="P18896" s="1" t="s">
        <v>10474</v>
      </c>
      <c r="Q18896" s="1" t="s">
        <v>25</v>
      </c>
      <c r="R18896" s="1" t="s">
        <v>10473</v>
      </c>
      <c r="S18896" s="1" t="s">
        <v>1350</v>
      </c>
      <c r="T18896">
        <v>2</v>
      </c>
      <c r="U18896" s="1" t="s">
        <v>95</v>
      </c>
      <c r="V18896">
        <v>9</v>
      </c>
      <c r="W18896">
        <v>2022</v>
      </c>
    </row>
    <row r="18897" spans="1:23" x14ac:dyDescent="0.25">
      <c r="A18897">
        <v>115672</v>
      </c>
      <c r="B18897">
        <v>23757668</v>
      </c>
      <c r="C18897">
        <v>108611709</v>
      </c>
      <c r="D18897">
        <v>44542088</v>
      </c>
      <c r="E18897">
        <v>170</v>
      </c>
      <c r="F18897">
        <v>1702859239</v>
      </c>
      <c r="G18897">
        <v>0</v>
      </c>
      <c r="H18897">
        <v>547</v>
      </c>
      <c r="I18897" s="1" t="s">
        <v>10443</v>
      </c>
      <c r="J18897" s="3">
        <v>44830.786493055559</v>
      </c>
      <c r="K18897" s="1" t="s">
        <v>10471</v>
      </c>
      <c r="L18897" s="1" t="s">
        <v>858</v>
      </c>
      <c r="M18897" s="1" t="s">
        <v>858</v>
      </c>
      <c r="N18897" s="1" t="s">
        <v>44</v>
      </c>
      <c r="O18897" s="1" t="s">
        <v>96</v>
      </c>
      <c r="P18897" s="1" t="s">
        <v>10447</v>
      </c>
      <c r="Q18897" s="1" t="s">
        <v>10</v>
      </c>
      <c r="R18897" s="1" t="s">
        <v>10473</v>
      </c>
      <c r="S18897" s="1" t="s">
        <v>1350</v>
      </c>
      <c r="T18897">
        <v>2</v>
      </c>
      <c r="U18897" s="1" t="s">
        <v>95</v>
      </c>
      <c r="V18897">
        <v>9</v>
      </c>
      <c r="W18897">
        <v>2022</v>
      </c>
    </row>
    <row r="18898" spans="1:23" x14ac:dyDescent="0.25">
      <c r="A18898">
        <v>115677</v>
      </c>
      <c r="B18898">
        <v>23758288</v>
      </c>
      <c r="C18898">
        <v>108615866</v>
      </c>
      <c r="D18898">
        <v>57002116</v>
      </c>
      <c r="E18898">
        <v>626</v>
      </c>
      <c r="F18898">
        <v>6260260467</v>
      </c>
      <c r="G18898">
        <v>8</v>
      </c>
      <c r="H18898">
        <v>547</v>
      </c>
      <c r="I18898" s="1" t="s">
        <v>10443</v>
      </c>
      <c r="J18898" s="3">
        <v>44830.797719907408</v>
      </c>
      <c r="K18898" s="1" t="s">
        <v>10471</v>
      </c>
      <c r="L18898" s="1" t="s">
        <v>858</v>
      </c>
      <c r="M18898" s="1" t="s">
        <v>858</v>
      </c>
      <c r="N18898" s="1" t="s">
        <v>44</v>
      </c>
      <c r="O18898" s="1" t="s">
        <v>96</v>
      </c>
      <c r="P18898" s="1" t="s">
        <v>10497</v>
      </c>
      <c r="Q18898" s="1" t="s">
        <v>18</v>
      </c>
      <c r="R18898" s="1" t="s">
        <v>10473</v>
      </c>
      <c r="S18898" s="1" t="s">
        <v>1350</v>
      </c>
      <c r="T18898">
        <v>2</v>
      </c>
      <c r="U18898" s="1" t="s">
        <v>95</v>
      </c>
      <c r="V18898">
        <v>9</v>
      </c>
      <c r="W18898">
        <v>2022</v>
      </c>
    </row>
    <row r="18899" spans="1:23" x14ac:dyDescent="0.25">
      <c r="A18899">
        <v>115678</v>
      </c>
      <c r="B18899">
        <v>23758294</v>
      </c>
      <c r="C18899">
        <v>108611709</v>
      </c>
      <c r="D18899">
        <v>44542088</v>
      </c>
      <c r="E18899">
        <v>170</v>
      </c>
      <c r="F18899">
        <v>1702859239</v>
      </c>
      <c r="G18899">
        <v>0</v>
      </c>
      <c r="H18899">
        <v>547</v>
      </c>
      <c r="I18899" s="1" t="s">
        <v>10443</v>
      </c>
      <c r="J18899" s="3">
        <v>44830.797893518517</v>
      </c>
      <c r="K18899" s="1" t="s">
        <v>10471</v>
      </c>
      <c r="L18899" s="1" t="s">
        <v>858</v>
      </c>
      <c r="M18899" s="1" t="s">
        <v>858</v>
      </c>
      <c r="N18899" s="1" t="s">
        <v>44</v>
      </c>
      <c r="O18899" s="1" t="s">
        <v>96</v>
      </c>
      <c r="P18899" s="1" t="s">
        <v>10501</v>
      </c>
      <c r="Q18899" s="1" t="s">
        <v>10</v>
      </c>
      <c r="R18899" s="1" t="s">
        <v>10473</v>
      </c>
      <c r="S18899" s="1" t="s">
        <v>1350</v>
      </c>
      <c r="T18899">
        <v>2</v>
      </c>
      <c r="U18899" s="1" t="s">
        <v>95</v>
      </c>
      <c r="V18899">
        <v>9</v>
      </c>
      <c r="W18899">
        <v>2022</v>
      </c>
    </row>
    <row r="18900" spans="1:23" x14ac:dyDescent="0.25">
      <c r="A18900">
        <v>115679</v>
      </c>
      <c r="B18900">
        <v>23758315</v>
      </c>
      <c r="C18900">
        <v>108614301</v>
      </c>
      <c r="D18900">
        <v>61830423</v>
      </c>
      <c r="E18900">
        <v>4</v>
      </c>
      <c r="F18900">
        <v>47732588</v>
      </c>
      <c r="G18900">
        <v>0</v>
      </c>
      <c r="H18900">
        <v>547</v>
      </c>
      <c r="I18900" s="1" t="s">
        <v>10443</v>
      </c>
      <c r="J18900" s="3">
        <v>44830.798356481479</v>
      </c>
      <c r="K18900" s="1" t="s">
        <v>10471</v>
      </c>
      <c r="L18900" s="1" t="s">
        <v>858</v>
      </c>
      <c r="M18900" s="1" t="s">
        <v>858</v>
      </c>
      <c r="N18900" s="1" t="s">
        <v>44</v>
      </c>
      <c r="O18900" s="1" t="s">
        <v>96</v>
      </c>
      <c r="P18900" s="1" t="s">
        <v>10474</v>
      </c>
      <c r="Q18900" s="1" t="s">
        <v>10</v>
      </c>
      <c r="R18900" s="1" t="s">
        <v>10473</v>
      </c>
      <c r="S18900" s="1" t="s">
        <v>1350</v>
      </c>
      <c r="T18900">
        <v>2</v>
      </c>
      <c r="U18900" s="1" t="s">
        <v>95</v>
      </c>
      <c r="V18900">
        <v>9</v>
      </c>
      <c r="W18900">
        <v>2022</v>
      </c>
    </row>
    <row r="18901" spans="1:23" x14ac:dyDescent="0.25">
      <c r="A18901">
        <v>115698</v>
      </c>
      <c r="B18901">
        <v>23760225</v>
      </c>
      <c r="C18901">
        <v>108624039</v>
      </c>
      <c r="D18901">
        <v>61833919</v>
      </c>
      <c r="E18901">
        <v>775</v>
      </c>
      <c r="F18901">
        <v>7755213173</v>
      </c>
      <c r="G18901">
        <v>13</v>
      </c>
      <c r="H18901">
        <v>547</v>
      </c>
      <c r="I18901" s="1" t="s">
        <v>10443</v>
      </c>
      <c r="J18901" s="3">
        <v>44830.837997685187</v>
      </c>
      <c r="K18901" s="1" t="s">
        <v>10471</v>
      </c>
      <c r="L18901" s="1" t="s">
        <v>858</v>
      </c>
      <c r="M18901" s="1" t="s">
        <v>858</v>
      </c>
      <c r="N18901" s="1" t="s">
        <v>44</v>
      </c>
      <c r="O18901" s="1" t="s">
        <v>96</v>
      </c>
      <c r="P18901" s="1" t="s">
        <v>10447</v>
      </c>
      <c r="Q18901" s="1" t="s">
        <v>13</v>
      </c>
      <c r="R18901" s="1" t="s">
        <v>10473</v>
      </c>
      <c r="S18901" s="1" t="s">
        <v>1350</v>
      </c>
      <c r="T18901">
        <v>2</v>
      </c>
      <c r="U18901" s="1" t="s">
        <v>95</v>
      </c>
      <c r="V18901">
        <v>9</v>
      </c>
      <c r="W18901">
        <v>2022</v>
      </c>
    </row>
    <row r="18902" spans="1:23" x14ac:dyDescent="0.25">
      <c r="A18902">
        <v>115699</v>
      </c>
      <c r="B18902">
        <v>23760546</v>
      </c>
      <c r="C18902">
        <v>108624743</v>
      </c>
      <c r="D18902">
        <v>59939037</v>
      </c>
      <c r="E18902">
        <v>535</v>
      </c>
      <c r="F18902">
        <v>5357533026</v>
      </c>
      <c r="G18902">
        <v>0</v>
      </c>
      <c r="H18902">
        <v>547</v>
      </c>
      <c r="I18902" s="1" t="s">
        <v>10443</v>
      </c>
      <c r="J18902" s="3">
        <v>44830.842418981483</v>
      </c>
      <c r="K18902" s="1" t="s">
        <v>10471</v>
      </c>
      <c r="L18902" s="1" t="s">
        <v>858</v>
      </c>
      <c r="M18902" s="1" t="s">
        <v>858</v>
      </c>
      <c r="N18902" s="1" t="s">
        <v>44</v>
      </c>
      <c r="O18902" s="1" t="s">
        <v>96</v>
      </c>
      <c r="P18902" s="1" t="s">
        <v>10447</v>
      </c>
      <c r="Q18902" s="1" t="s">
        <v>10</v>
      </c>
      <c r="R18902" s="1" t="s">
        <v>10473</v>
      </c>
      <c r="S18902" s="1" t="s">
        <v>1350</v>
      </c>
      <c r="T18902">
        <v>2</v>
      </c>
      <c r="U18902" s="1" t="s">
        <v>95</v>
      </c>
      <c r="V18902">
        <v>9</v>
      </c>
      <c r="W18902">
        <v>2022</v>
      </c>
    </row>
    <row r="18903" spans="1:23" x14ac:dyDescent="0.25">
      <c r="A18903">
        <v>115705</v>
      </c>
      <c r="B18903">
        <v>23760875</v>
      </c>
      <c r="C18903">
        <v>108627316</v>
      </c>
      <c r="D18903">
        <v>55273168</v>
      </c>
      <c r="E18903">
        <v>403</v>
      </c>
      <c r="F18903">
        <v>4036159537</v>
      </c>
      <c r="G18903">
        <v>0</v>
      </c>
      <c r="H18903">
        <v>547</v>
      </c>
      <c r="I18903" s="1" t="s">
        <v>10443</v>
      </c>
      <c r="J18903" s="3">
        <v>44830.849907407406</v>
      </c>
      <c r="K18903" s="1" t="s">
        <v>10471</v>
      </c>
      <c r="L18903" s="1" t="s">
        <v>858</v>
      </c>
      <c r="M18903" s="1" t="s">
        <v>858</v>
      </c>
      <c r="N18903" s="1" t="s">
        <v>44</v>
      </c>
      <c r="O18903" s="1" t="s">
        <v>96</v>
      </c>
      <c r="P18903" s="1" t="s">
        <v>10501</v>
      </c>
      <c r="Q18903" s="1" t="s">
        <v>10</v>
      </c>
      <c r="R18903" s="1" t="s">
        <v>10473</v>
      </c>
      <c r="S18903" s="1" t="s">
        <v>1350</v>
      </c>
      <c r="T18903">
        <v>2</v>
      </c>
      <c r="U18903" s="1" t="s">
        <v>95</v>
      </c>
      <c r="V18903">
        <v>9</v>
      </c>
      <c r="W18903">
        <v>2022</v>
      </c>
    </row>
    <row r="18904" spans="1:23" x14ac:dyDescent="0.25">
      <c r="A18904">
        <v>115711</v>
      </c>
      <c r="B18904">
        <v>23761757</v>
      </c>
      <c r="C18904">
        <v>108631198</v>
      </c>
      <c r="D18904">
        <v>60885415</v>
      </c>
      <c r="E18904">
        <v>711</v>
      </c>
      <c r="F18904">
        <v>7115818500</v>
      </c>
      <c r="G18904">
        <v>15</v>
      </c>
      <c r="H18904">
        <v>547</v>
      </c>
      <c r="I18904" s="1" t="s">
        <v>10443</v>
      </c>
      <c r="J18904" s="3">
        <v>44830.870034722226</v>
      </c>
      <c r="K18904" s="1" t="s">
        <v>10471</v>
      </c>
      <c r="L18904" s="1" t="s">
        <v>858</v>
      </c>
      <c r="M18904" s="1" t="s">
        <v>858</v>
      </c>
      <c r="N18904" s="1" t="s">
        <v>44</v>
      </c>
      <c r="O18904" s="1" t="s">
        <v>96</v>
      </c>
      <c r="P18904" s="1" t="s">
        <v>10501</v>
      </c>
      <c r="Q18904" s="1" t="s">
        <v>19</v>
      </c>
      <c r="R18904" s="1" t="s">
        <v>10473</v>
      </c>
      <c r="S18904" s="1" t="s">
        <v>1350</v>
      </c>
      <c r="T18904">
        <v>2</v>
      </c>
      <c r="U18904" s="1" t="s">
        <v>95</v>
      </c>
      <c r="V18904">
        <v>9</v>
      </c>
      <c r="W18904">
        <v>2022</v>
      </c>
    </row>
    <row r="18905" spans="1:23" x14ac:dyDescent="0.25">
      <c r="A18905">
        <v>115712</v>
      </c>
      <c r="B18905">
        <v>23762152</v>
      </c>
      <c r="C18905">
        <v>108633072</v>
      </c>
      <c r="D18905">
        <v>61074314</v>
      </c>
      <c r="E18905">
        <v>881</v>
      </c>
      <c r="F18905">
        <v>8816656461</v>
      </c>
      <c r="G18905">
        <v>0</v>
      </c>
      <c r="H18905">
        <v>547</v>
      </c>
      <c r="I18905" s="1" t="s">
        <v>10443</v>
      </c>
      <c r="J18905" s="3">
        <v>44830.880358796298</v>
      </c>
      <c r="K18905" s="1" t="s">
        <v>10471</v>
      </c>
      <c r="L18905" s="1" t="s">
        <v>858</v>
      </c>
      <c r="M18905" s="1" t="s">
        <v>858</v>
      </c>
      <c r="N18905" s="1" t="s">
        <v>44</v>
      </c>
      <c r="O18905" s="1" t="s">
        <v>96</v>
      </c>
      <c r="P18905" s="1" t="s">
        <v>10472</v>
      </c>
      <c r="Q18905" s="1" t="s">
        <v>10</v>
      </c>
      <c r="R18905" s="1" t="s">
        <v>10473</v>
      </c>
      <c r="S18905" s="1" t="s">
        <v>1350</v>
      </c>
      <c r="T18905">
        <v>2</v>
      </c>
      <c r="U18905" s="1" t="s">
        <v>95</v>
      </c>
      <c r="V18905">
        <v>9</v>
      </c>
      <c r="W18905">
        <v>2022</v>
      </c>
    </row>
    <row r="18906" spans="1:23" x14ac:dyDescent="0.25">
      <c r="A18906">
        <v>115820</v>
      </c>
      <c r="B18906">
        <v>23801605</v>
      </c>
      <c r="C18906">
        <v>108777869</v>
      </c>
      <c r="D18906">
        <v>61921891</v>
      </c>
      <c r="E18906">
        <v>446</v>
      </c>
      <c r="F18906">
        <v>4465393976</v>
      </c>
      <c r="G18906">
        <v>22</v>
      </c>
      <c r="H18906">
        <v>547</v>
      </c>
      <c r="I18906" s="1" t="s">
        <v>10443</v>
      </c>
      <c r="J18906" s="3">
        <v>44831.578518518516</v>
      </c>
      <c r="K18906" s="1" t="s">
        <v>10471</v>
      </c>
      <c r="L18906" s="1" t="s">
        <v>858</v>
      </c>
      <c r="M18906" s="1" t="s">
        <v>858</v>
      </c>
      <c r="N18906" s="1" t="s">
        <v>44</v>
      </c>
      <c r="O18906" s="1" t="s">
        <v>96</v>
      </c>
      <c r="P18906" s="1" t="s">
        <v>10501</v>
      </c>
      <c r="Q18906" s="1" t="s">
        <v>21</v>
      </c>
      <c r="R18906" s="1" t="s">
        <v>10473</v>
      </c>
      <c r="S18906" s="1" t="s">
        <v>1866</v>
      </c>
      <c r="T18906">
        <v>3</v>
      </c>
      <c r="U18906" s="1" t="s">
        <v>95</v>
      </c>
      <c r="V18906">
        <v>9</v>
      </c>
      <c r="W18906">
        <v>2022</v>
      </c>
    </row>
    <row r="18907" spans="1:23" x14ac:dyDescent="0.25">
      <c r="A18907">
        <v>115827</v>
      </c>
      <c r="B18907">
        <v>23804148</v>
      </c>
      <c r="C18907">
        <v>108791285</v>
      </c>
      <c r="D18907">
        <v>44011004</v>
      </c>
      <c r="E18907">
        <v>691</v>
      </c>
      <c r="F18907">
        <v>6915989619</v>
      </c>
      <c r="G18907">
        <v>0</v>
      </c>
      <c r="H18907">
        <v>547</v>
      </c>
      <c r="I18907" s="1" t="s">
        <v>10443</v>
      </c>
      <c r="J18907" s="3">
        <v>44831.597708333335</v>
      </c>
      <c r="K18907" s="1" t="s">
        <v>10471</v>
      </c>
      <c r="L18907" s="1" t="s">
        <v>858</v>
      </c>
      <c r="M18907" s="1" t="s">
        <v>858</v>
      </c>
      <c r="N18907" s="1" t="s">
        <v>44</v>
      </c>
      <c r="O18907" s="1" t="s">
        <v>96</v>
      </c>
      <c r="P18907" s="1" t="s">
        <v>10502</v>
      </c>
      <c r="Q18907" s="1" t="s">
        <v>10</v>
      </c>
      <c r="R18907" s="1" t="s">
        <v>10473</v>
      </c>
      <c r="S18907" s="1" t="s">
        <v>1866</v>
      </c>
      <c r="T18907">
        <v>3</v>
      </c>
      <c r="U18907" s="1" t="s">
        <v>95</v>
      </c>
      <c r="V18907">
        <v>9</v>
      </c>
      <c r="W18907">
        <v>2022</v>
      </c>
    </row>
    <row r="18908" spans="1:23" x14ac:dyDescent="0.25">
      <c r="A18908">
        <v>115832</v>
      </c>
      <c r="B18908">
        <v>23805971</v>
      </c>
      <c r="C18908">
        <v>108796775</v>
      </c>
      <c r="D18908">
        <v>51785815</v>
      </c>
      <c r="E18908">
        <v>449</v>
      </c>
      <c r="F18908">
        <v>4492090617</v>
      </c>
      <c r="G18908">
        <v>1</v>
      </c>
      <c r="H18908">
        <v>547</v>
      </c>
      <c r="I18908" s="1" t="s">
        <v>10443</v>
      </c>
      <c r="J18908" s="3">
        <v>44831.612268518518</v>
      </c>
      <c r="K18908" s="1" t="s">
        <v>10471</v>
      </c>
      <c r="L18908" s="1" t="s">
        <v>858</v>
      </c>
      <c r="M18908" s="1" t="s">
        <v>858</v>
      </c>
      <c r="N18908" s="1" t="s">
        <v>44</v>
      </c>
      <c r="O18908" s="1" t="s">
        <v>96</v>
      </c>
      <c r="P18908" s="1" t="s">
        <v>10474</v>
      </c>
      <c r="Q18908" s="1" t="s">
        <v>39</v>
      </c>
      <c r="R18908" s="1" t="s">
        <v>10473</v>
      </c>
      <c r="S18908" s="1" t="s">
        <v>1866</v>
      </c>
      <c r="T18908">
        <v>3</v>
      </c>
      <c r="U18908" s="1" t="s">
        <v>95</v>
      </c>
      <c r="V18908">
        <v>9</v>
      </c>
      <c r="W18908">
        <v>2022</v>
      </c>
    </row>
    <row r="18909" spans="1:23" x14ac:dyDescent="0.25">
      <c r="A18909">
        <v>115838</v>
      </c>
      <c r="B18909">
        <v>23807801</v>
      </c>
      <c r="C18909">
        <v>108803256</v>
      </c>
      <c r="D18909">
        <v>56586411</v>
      </c>
      <c r="E18909">
        <v>550</v>
      </c>
      <c r="F18909">
        <v>5501659797</v>
      </c>
      <c r="G18909">
        <v>0</v>
      </c>
      <c r="H18909">
        <v>547</v>
      </c>
      <c r="I18909" s="1" t="s">
        <v>10443</v>
      </c>
      <c r="J18909" s="3">
        <v>44831.626273148147</v>
      </c>
      <c r="K18909" s="1" t="s">
        <v>10471</v>
      </c>
      <c r="L18909" s="1" t="s">
        <v>858</v>
      </c>
      <c r="M18909" s="1" t="s">
        <v>858</v>
      </c>
      <c r="N18909" s="1" t="s">
        <v>44</v>
      </c>
      <c r="O18909" s="1" t="s">
        <v>96</v>
      </c>
      <c r="P18909" s="1" t="s">
        <v>10532</v>
      </c>
      <c r="Q18909" s="1" t="s">
        <v>10</v>
      </c>
      <c r="R18909" s="1" t="s">
        <v>10473</v>
      </c>
      <c r="S18909" s="1" t="s">
        <v>1866</v>
      </c>
      <c r="T18909">
        <v>3</v>
      </c>
      <c r="U18909" s="1" t="s">
        <v>95</v>
      </c>
      <c r="V18909">
        <v>9</v>
      </c>
      <c r="W18909">
        <v>2022</v>
      </c>
    </row>
    <row r="18910" spans="1:23" x14ac:dyDescent="0.25">
      <c r="A18910">
        <v>115845</v>
      </c>
      <c r="B18910">
        <v>23809614</v>
      </c>
      <c r="C18910">
        <v>108808952</v>
      </c>
      <c r="D18910">
        <v>61933781</v>
      </c>
      <c r="E18910">
        <v>292</v>
      </c>
      <c r="F18910">
        <v>2924180459</v>
      </c>
      <c r="G18910">
        <v>0</v>
      </c>
      <c r="H18910">
        <v>547</v>
      </c>
      <c r="I18910" s="1" t="s">
        <v>10443</v>
      </c>
      <c r="J18910" s="3">
        <v>44831.639780092592</v>
      </c>
      <c r="K18910" s="1" t="s">
        <v>10471</v>
      </c>
      <c r="L18910" s="1" t="s">
        <v>858</v>
      </c>
      <c r="M18910" s="1" t="s">
        <v>858</v>
      </c>
      <c r="N18910" s="1" t="s">
        <v>44</v>
      </c>
      <c r="O18910" s="1" t="s">
        <v>96</v>
      </c>
      <c r="P18910" s="1" t="s">
        <v>10472</v>
      </c>
      <c r="Q18910" s="1" t="s">
        <v>10</v>
      </c>
      <c r="R18910" s="1" t="s">
        <v>10473</v>
      </c>
      <c r="S18910" s="1" t="s">
        <v>1866</v>
      </c>
      <c r="T18910">
        <v>3</v>
      </c>
      <c r="U18910" s="1" t="s">
        <v>95</v>
      </c>
      <c r="V18910">
        <v>9</v>
      </c>
      <c r="W18910">
        <v>2022</v>
      </c>
    </row>
    <row r="18911" spans="1:23" x14ac:dyDescent="0.25">
      <c r="A18911">
        <v>115851</v>
      </c>
      <c r="B18911">
        <v>23812343</v>
      </c>
      <c r="C18911">
        <v>108818877</v>
      </c>
      <c r="D18911">
        <v>61938094</v>
      </c>
      <c r="E18911">
        <v>550</v>
      </c>
      <c r="F18911">
        <v>5506765143</v>
      </c>
      <c r="G18911">
        <v>0</v>
      </c>
      <c r="H18911">
        <v>547</v>
      </c>
      <c r="I18911" s="1" t="s">
        <v>10443</v>
      </c>
      <c r="J18911" s="3">
        <v>44831.661793981482</v>
      </c>
      <c r="K18911" s="1" t="s">
        <v>10471</v>
      </c>
      <c r="L18911" s="1" t="s">
        <v>10444</v>
      </c>
      <c r="M18911" s="1" t="s">
        <v>10471</v>
      </c>
      <c r="N18911" s="1" t="s">
        <v>44</v>
      </c>
      <c r="O18911" s="1" t="s">
        <v>96</v>
      </c>
      <c r="P18911" s="1" t="s">
        <v>10474</v>
      </c>
      <c r="Q18911" s="1" t="s">
        <v>10</v>
      </c>
      <c r="R18911" s="1" t="s">
        <v>10473</v>
      </c>
      <c r="S18911" s="1" t="s">
        <v>1866</v>
      </c>
      <c r="T18911">
        <v>3</v>
      </c>
      <c r="U18911" s="1" t="s">
        <v>95</v>
      </c>
      <c r="V18911">
        <v>9</v>
      </c>
      <c r="W18911">
        <v>2022</v>
      </c>
    </row>
    <row r="18912" spans="1:23" x14ac:dyDescent="0.25">
      <c r="A18912">
        <v>115859</v>
      </c>
      <c r="B18912">
        <v>23814517</v>
      </c>
      <c r="C18912">
        <v>108826610</v>
      </c>
      <c r="D18912">
        <v>61683681</v>
      </c>
      <c r="E18912">
        <v>370</v>
      </c>
      <c r="F18912">
        <v>3709869260</v>
      </c>
      <c r="G18912">
        <v>0</v>
      </c>
      <c r="H18912">
        <v>547</v>
      </c>
      <c r="I18912" s="1" t="s">
        <v>10443</v>
      </c>
      <c r="J18912" s="3">
        <v>44831.679131944446</v>
      </c>
      <c r="K18912" s="1" t="s">
        <v>10471</v>
      </c>
      <c r="L18912" s="1" t="s">
        <v>858</v>
      </c>
      <c r="M18912" s="1" t="s">
        <v>858</v>
      </c>
      <c r="N18912" s="1" t="s">
        <v>44</v>
      </c>
      <c r="O18912" s="1" t="s">
        <v>96</v>
      </c>
      <c r="P18912" s="1" t="s">
        <v>10474</v>
      </c>
      <c r="Q18912" s="1" t="s">
        <v>10</v>
      </c>
      <c r="R18912" s="1" t="s">
        <v>10473</v>
      </c>
      <c r="S18912" s="1" t="s">
        <v>1866</v>
      </c>
      <c r="T18912">
        <v>3</v>
      </c>
      <c r="U18912" s="1" t="s">
        <v>95</v>
      </c>
      <c r="V18912">
        <v>9</v>
      </c>
      <c r="W18912">
        <v>2022</v>
      </c>
    </row>
    <row r="18913" spans="1:23" x14ac:dyDescent="0.25">
      <c r="A18913">
        <v>115863</v>
      </c>
      <c r="B18913">
        <v>23815709</v>
      </c>
      <c r="C18913">
        <v>108830428</v>
      </c>
      <c r="D18913">
        <v>61942577</v>
      </c>
      <c r="E18913">
        <v>325</v>
      </c>
      <c r="F18913">
        <v>3251414315</v>
      </c>
      <c r="G18913">
        <v>18</v>
      </c>
      <c r="H18913">
        <v>547</v>
      </c>
      <c r="I18913" s="1" t="s">
        <v>10443</v>
      </c>
      <c r="J18913" s="3">
        <v>44831.688703703701</v>
      </c>
      <c r="K18913" s="1" t="s">
        <v>10471</v>
      </c>
      <c r="L18913" s="1" t="s">
        <v>858</v>
      </c>
      <c r="M18913" s="1" t="s">
        <v>858</v>
      </c>
      <c r="N18913" s="1" t="s">
        <v>44</v>
      </c>
      <c r="O18913" s="1" t="s">
        <v>96</v>
      </c>
      <c r="P18913" s="1" t="s">
        <v>10504</v>
      </c>
      <c r="Q18913" s="1" t="s">
        <v>14</v>
      </c>
      <c r="R18913" s="1" t="s">
        <v>10473</v>
      </c>
      <c r="S18913" s="1" t="s">
        <v>1866</v>
      </c>
      <c r="T18913">
        <v>3</v>
      </c>
      <c r="U18913" s="1" t="s">
        <v>95</v>
      </c>
      <c r="V18913">
        <v>9</v>
      </c>
      <c r="W18913">
        <v>2022</v>
      </c>
    </row>
    <row r="18914" spans="1:23" x14ac:dyDescent="0.25">
      <c r="A18914">
        <v>115870</v>
      </c>
      <c r="B18914">
        <v>23816999</v>
      </c>
      <c r="C18914">
        <v>108833778</v>
      </c>
      <c r="D18914">
        <v>61943850</v>
      </c>
      <c r="E18914">
        <v>372</v>
      </c>
      <c r="F18914">
        <v>3729230732</v>
      </c>
      <c r="G18914">
        <v>14</v>
      </c>
      <c r="H18914">
        <v>547</v>
      </c>
      <c r="I18914" s="1" t="s">
        <v>10443</v>
      </c>
      <c r="J18914" s="3">
        <v>44831.699479166666</v>
      </c>
      <c r="K18914" s="1" t="s">
        <v>10471</v>
      </c>
      <c r="L18914" s="1" t="s">
        <v>858</v>
      </c>
      <c r="M18914" s="1" t="s">
        <v>858</v>
      </c>
      <c r="N18914" s="1" t="s">
        <v>44</v>
      </c>
      <c r="O18914" s="1" t="s">
        <v>96</v>
      </c>
      <c r="P18914" s="1" t="s">
        <v>10502</v>
      </c>
      <c r="Q18914" s="1" t="s">
        <v>24</v>
      </c>
      <c r="R18914" s="1" t="s">
        <v>10473</v>
      </c>
      <c r="S18914" s="1" t="s">
        <v>1866</v>
      </c>
      <c r="T18914">
        <v>3</v>
      </c>
      <c r="U18914" s="1" t="s">
        <v>95</v>
      </c>
      <c r="V18914">
        <v>9</v>
      </c>
      <c r="W18914">
        <v>2022</v>
      </c>
    </row>
    <row r="18915" spans="1:23" x14ac:dyDescent="0.25">
      <c r="A18915">
        <v>115875</v>
      </c>
      <c r="B18915">
        <v>23817956</v>
      </c>
      <c r="C18915">
        <v>108837344</v>
      </c>
      <c r="D18915">
        <v>61945345</v>
      </c>
      <c r="E18915">
        <v>584</v>
      </c>
      <c r="F18915">
        <v>5843134072</v>
      </c>
      <c r="G18915">
        <v>0</v>
      </c>
      <c r="H18915">
        <v>547</v>
      </c>
      <c r="I18915" s="1" t="s">
        <v>10443</v>
      </c>
      <c r="J18915" s="3">
        <v>44831.707986111112</v>
      </c>
      <c r="K18915" s="1" t="s">
        <v>10471</v>
      </c>
      <c r="L18915" s="1" t="s">
        <v>858</v>
      </c>
      <c r="M18915" s="1" t="s">
        <v>858</v>
      </c>
      <c r="N18915" s="1" t="s">
        <v>10459</v>
      </c>
      <c r="O18915" s="1" t="s">
        <v>96</v>
      </c>
      <c r="P18915" s="1" t="s">
        <v>10505</v>
      </c>
      <c r="Q18915" s="1" t="s">
        <v>10</v>
      </c>
      <c r="R18915" s="1" t="s">
        <v>10473</v>
      </c>
      <c r="S18915" s="1" t="s">
        <v>1866</v>
      </c>
      <c r="T18915">
        <v>3</v>
      </c>
      <c r="U18915" s="1" t="s">
        <v>95</v>
      </c>
      <c r="V18915">
        <v>9</v>
      </c>
      <c r="W18915">
        <v>2022</v>
      </c>
    </row>
    <row r="18916" spans="1:23" x14ac:dyDescent="0.25">
      <c r="A18916">
        <v>115885</v>
      </c>
      <c r="B18916">
        <v>23821264</v>
      </c>
      <c r="C18916">
        <v>108850423</v>
      </c>
      <c r="D18916">
        <v>61739161</v>
      </c>
      <c r="E18916">
        <v>90</v>
      </c>
      <c r="F18916">
        <v>909531310</v>
      </c>
      <c r="G18916">
        <v>0</v>
      </c>
      <c r="H18916">
        <v>547</v>
      </c>
      <c r="I18916" s="1" t="s">
        <v>10443</v>
      </c>
      <c r="J18916" s="3">
        <v>44831.742858796293</v>
      </c>
      <c r="K18916" s="1" t="s">
        <v>10471</v>
      </c>
      <c r="L18916" s="1" t="s">
        <v>858</v>
      </c>
      <c r="M18916" s="1" t="s">
        <v>858</v>
      </c>
      <c r="N18916" s="1" t="s">
        <v>44</v>
      </c>
      <c r="O18916" s="1" t="s">
        <v>96</v>
      </c>
      <c r="P18916" s="1" t="s">
        <v>10474</v>
      </c>
      <c r="Q18916" s="1" t="s">
        <v>10</v>
      </c>
      <c r="R18916" s="1" t="s">
        <v>10473</v>
      </c>
      <c r="S18916" s="1" t="s">
        <v>1866</v>
      </c>
      <c r="T18916">
        <v>3</v>
      </c>
      <c r="U18916" s="1" t="s">
        <v>95</v>
      </c>
      <c r="V18916">
        <v>9</v>
      </c>
      <c r="W18916">
        <v>2022</v>
      </c>
    </row>
    <row r="18917" spans="1:23" x14ac:dyDescent="0.25">
      <c r="A18917">
        <v>115889</v>
      </c>
      <c r="B18917">
        <v>23822266</v>
      </c>
      <c r="C18917">
        <v>108854280</v>
      </c>
      <c r="D18917">
        <v>60950064</v>
      </c>
      <c r="E18917">
        <v>411</v>
      </c>
      <c r="F18917">
        <v>4115227824</v>
      </c>
      <c r="G18917">
        <v>11</v>
      </c>
      <c r="H18917">
        <v>547</v>
      </c>
      <c r="I18917" s="1" t="s">
        <v>10443</v>
      </c>
      <c r="J18917" s="3">
        <v>44831.757395833331</v>
      </c>
      <c r="K18917" s="1" t="s">
        <v>10471</v>
      </c>
      <c r="L18917" s="1" t="s">
        <v>858</v>
      </c>
      <c r="M18917" s="1" t="s">
        <v>858</v>
      </c>
      <c r="N18917" s="1" t="s">
        <v>44</v>
      </c>
      <c r="O18917" s="1" t="s">
        <v>96</v>
      </c>
      <c r="P18917" s="1" t="s">
        <v>10474</v>
      </c>
      <c r="Q18917" s="1" t="s">
        <v>25</v>
      </c>
      <c r="R18917" s="1" t="s">
        <v>10473</v>
      </c>
      <c r="S18917" s="1" t="s">
        <v>1866</v>
      </c>
      <c r="T18917">
        <v>3</v>
      </c>
      <c r="U18917" s="1" t="s">
        <v>95</v>
      </c>
      <c r="V18917">
        <v>9</v>
      </c>
      <c r="W18917">
        <v>2022</v>
      </c>
    </row>
    <row r="18918" spans="1:23" x14ac:dyDescent="0.25">
      <c r="A18918">
        <v>115892</v>
      </c>
      <c r="B18918">
        <v>23822814</v>
      </c>
      <c r="C18918">
        <v>108856889</v>
      </c>
      <c r="D18918">
        <v>58348875</v>
      </c>
      <c r="E18918">
        <v>518</v>
      </c>
      <c r="F18918">
        <v>5182211196</v>
      </c>
      <c r="G18918">
        <v>0</v>
      </c>
      <c r="H18918">
        <v>547</v>
      </c>
      <c r="I18918" s="1" t="s">
        <v>10443</v>
      </c>
      <c r="J18918" s="3">
        <v>44831.767581018517</v>
      </c>
      <c r="K18918" s="1" t="s">
        <v>10471</v>
      </c>
      <c r="L18918" s="1" t="s">
        <v>858</v>
      </c>
      <c r="M18918" s="1" t="s">
        <v>858</v>
      </c>
      <c r="N18918" s="1" t="s">
        <v>10459</v>
      </c>
      <c r="O18918" s="1" t="s">
        <v>96</v>
      </c>
      <c r="P18918" s="1" t="s">
        <v>10499</v>
      </c>
      <c r="Q18918" s="1" t="s">
        <v>10</v>
      </c>
      <c r="R18918" s="1" t="s">
        <v>10473</v>
      </c>
      <c r="S18918" s="1" t="s">
        <v>1866</v>
      </c>
      <c r="T18918">
        <v>3</v>
      </c>
      <c r="U18918" s="1" t="s">
        <v>95</v>
      </c>
      <c r="V18918">
        <v>9</v>
      </c>
      <c r="W18918">
        <v>2022</v>
      </c>
    </row>
    <row r="18919" spans="1:23" x14ac:dyDescent="0.25">
      <c r="A18919">
        <v>115897</v>
      </c>
      <c r="B18919">
        <v>23823517</v>
      </c>
      <c r="C18919">
        <v>108860348</v>
      </c>
      <c r="D18919">
        <v>61953966</v>
      </c>
      <c r="E18919">
        <v>567</v>
      </c>
      <c r="F18919">
        <v>567072863</v>
      </c>
      <c r="G18919">
        <v>0</v>
      </c>
      <c r="H18919">
        <v>547</v>
      </c>
      <c r="I18919" s="1" t="s">
        <v>10443</v>
      </c>
      <c r="J18919" s="3">
        <v>44831.780185185184</v>
      </c>
      <c r="K18919" s="1" t="s">
        <v>10471</v>
      </c>
      <c r="L18919" s="1" t="s">
        <v>858</v>
      </c>
      <c r="M18919" s="1" t="s">
        <v>858</v>
      </c>
      <c r="N18919" s="1" t="s">
        <v>44</v>
      </c>
      <c r="O18919" s="1" t="s">
        <v>91</v>
      </c>
      <c r="P18919" s="1" t="s">
        <v>10447</v>
      </c>
      <c r="Q18919" s="1" t="s">
        <v>10</v>
      </c>
      <c r="R18919" s="1" t="s">
        <v>10473</v>
      </c>
      <c r="S18919" s="1" t="s">
        <v>1866</v>
      </c>
      <c r="T18919">
        <v>3</v>
      </c>
      <c r="U18919" s="1" t="s">
        <v>95</v>
      </c>
      <c r="V18919">
        <v>9</v>
      </c>
      <c r="W18919">
        <v>2022</v>
      </c>
    </row>
    <row r="18920" spans="1:23" x14ac:dyDescent="0.25">
      <c r="A18920">
        <v>115899</v>
      </c>
      <c r="B18920">
        <v>23823940</v>
      </c>
      <c r="C18920">
        <v>108862260</v>
      </c>
      <c r="D18920">
        <v>61954665</v>
      </c>
      <c r="E18920">
        <v>56</v>
      </c>
      <c r="F18920">
        <v>562606391</v>
      </c>
      <c r="G18920">
        <v>0</v>
      </c>
      <c r="H18920">
        <v>547</v>
      </c>
      <c r="I18920" s="1" t="s">
        <v>10443</v>
      </c>
      <c r="J18920" s="3">
        <v>44831.787662037037</v>
      </c>
      <c r="K18920" s="1" t="s">
        <v>10471</v>
      </c>
      <c r="L18920" s="1" t="s">
        <v>858</v>
      </c>
      <c r="M18920" s="1" t="s">
        <v>858</v>
      </c>
      <c r="N18920" s="1" t="s">
        <v>44</v>
      </c>
      <c r="O18920" s="1" t="s">
        <v>96</v>
      </c>
      <c r="P18920" s="1" t="s">
        <v>10474</v>
      </c>
      <c r="Q18920" s="1" t="s">
        <v>10</v>
      </c>
      <c r="R18920" s="1" t="s">
        <v>10473</v>
      </c>
      <c r="S18920" s="1" t="s">
        <v>1866</v>
      </c>
      <c r="T18920">
        <v>3</v>
      </c>
      <c r="U18920" s="1" t="s">
        <v>95</v>
      </c>
      <c r="V18920">
        <v>9</v>
      </c>
      <c r="W18920">
        <v>2022</v>
      </c>
    </row>
    <row r="18921" spans="1:23" x14ac:dyDescent="0.25">
      <c r="A18921">
        <v>115905</v>
      </c>
      <c r="B18921">
        <v>23825449</v>
      </c>
      <c r="C18921">
        <v>108866888</v>
      </c>
      <c r="D18921">
        <v>50083216</v>
      </c>
      <c r="E18921">
        <v>721</v>
      </c>
      <c r="F18921">
        <v>7212830531</v>
      </c>
      <c r="G18921">
        <v>15</v>
      </c>
      <c r="H18921">
        <v>547</v>
      </c>
      <c r="I18921" s="1" t="s">
        <v>10443</v>
      </c>
      <c r="J18921" s="3">
        <v>44831.803553240738</v>
      </c>
      <c r="K18921" s="1" t="s">
        <v>10471</v>
      </c>
      <c r="L18921" s="1" t="s">
        <v>858</v>
      </c>
      <c r="M18921" s="1" t="s">
        <v>858</v>
      </c>
      <c r="N18921" s="1" t="s">
        <v>44</v>
      </c>
      <c r="O18921" s="1" t="s">
        <v>96</v>
      </c>
      <c r="P18921" s="1" t="s">
        <v>10532</v>
      </c>
      <c r="Q18921" s="1" t="s">
        <v>19</v>
      </c>
      <c r="R18921" s="1" t="s">
        <v>10473</v>
      </c>
      <c r="S18921" s="1" t="s">
        <v>1866</v>
      </c>
      <c r="T18921">
        <v>3</v>
      </c>
      <c r="U18921" s="1" t="s">
        <v>95</v>
      </c>
      <c r="V18921">
        <v>9</v>
      </c>
      <c r="W18921">
        <v>2022</v>
      </c>
    </row>
    <row r="18922" spans="1:23" x14ac:dyDescent="0.25">
      <c r="A18922">
        <v>115906</v>
      </c>
      <c r="B18922">
        <v>23825461</v>
      </c>
      <c r="C18922">
        <v>108865865</v>
      </c>
      <c r="D18922">
        <v>61955892</v>
      </c>
      <c r="E18922">
        <v>53</v>
      </c>
      <c r="F18922">
        <v>535391989</v>
      </c>
      <c r="G18922">
        <v>0</v>
      </c>
      <c r="H18922">
        <v>547</v>
      </c>
      <c r="I18922" s="1" t="s">
        <v>10443</v>
      </c>
      <c r="J18922" s="3">
        <v>44831.803749999999</v>
      </c>
      <c r="K18922" s="1" t="s">
        <v>10471</v>
      </c>
      <c r="L18922" s="1" t="s">
        <v>858</v>
      </c>
      <c r="M18922" s="1" t="s">
        <v>858</v>
      </c>
      <c r="N18922" s="1" t="s">
        <v>44</v>
      </c>
      <c r="O18922" s="1" t="s">
        <v>96</v>
      </c>
      <c r="P18922" s="1" t="s">
        <v>10447</v>
      </c>
      <c r="Q18922" s="1" t="s">
        <v>10</v>
      </c>
      <c r="R18922" s="1" t="s">
        <v>10473</v>
      </c>
      <c r="S18922" s="1" t="s">
        <v>1866</v>
      </c>
      <c r="T18922">
        <v>3</v>
      </c>
      <c r="U18922" s="1" t="s">
        <v>95</v>
      </c>
      <c r="V18922">
        <v>9</v>
      </c>
      <c r="W18922">
        <v>2022</v>
      </c>
    </row>
    <row r="18923" spans="1:23" x14ac:dyDescent="0.25">
      <c r="A18923">
        <v>115909</v>
      </c>
      <c r="B18923">
        <v>23825639</v>
      </c>
      <c r="C18923">
        <v>108867576</v>
      </c>
      <c r="D18923">
        <v>60651982</v>
      </c>
      <c r="E18923">
        <v>335</v>
      </c>
      <c r="F18923">
        <v>3350352882</v>
      </c>
      <c r="G18923">
        <v>14</v>
      </c>
      <c r="H18923">
        <v>547</v>
      </c>
      <c r="I18923" s="1" t="s">
        <v>10443</v>
      </c>
      <c r="J18923" s="3">
        <v>44831.807708333334</v>
      </c>
      <c r="K18923" s="1" t="s">
        <v>10471</v>
      </c>
      <c r="L18923" s="1" t="s">
        <v>858</v>
      </c>
      <c r="M18923" s="1" t="s">
        <v>858</v>
      </c>
      <c r="N18923" s="1" t="s">
        <v>44</v>
      </c>
      <c r="O18923" s="1" t="s">
        <v>96</v>
      </c>
      <c r="P18923" s="1" t="s">
        <v>10506</v>
      </c>
      <c r="Q18923" s="1" t="s">
        <v>24</v>
      </c>
      <c r="R18923" s="1" t="s">
        <v>10473</v>
      </c>
      <c r="S18923" s="1" t="s">
        <v>1866</v>
      </c>
      <c r="T18923">
        <v>3</v>
      </c>
      <c r="U18923" s="1" t="s">
        <v>95</v>
      </c>
      <c r="V18923">
        <v>9</v>
      </c>
      <c r="W18923">
        <v>2022</v>
      </c>
    </row>
    <row r="18924" spans="1:23" x14ac:dyDescent="0.25">
      <c r="A18924">
        <v>115914</v>
      </c>
      <c r="B18924">
        <v>23826309</v>
      </c>
      <c r="C18924">
        <v>108870617</v>
      </c>
      <c r="D18924">
        <v>53638986</v>
      </c>
      <c r="E18924">
        <v>570</v>
      </c>
      <c r="F18924">
        <v>5701039364</v>
      </c>
      <c r="G18924">
        <v>0</v>
      </c>
      <c r="H18924">
        <v>547</v>
      </c>
      <c r="I18924" s="1" t="s">
        <v>10443</v>
      </c>
      <c r="J18924" s="3">
        <v>44831.821435185186</v>
      </c>
      <c r="K18924" s="1" t="s">
        <v>10471</v>
      </c>
      <c r="L18924" s="1" t="s">
        <v>858</v>
      </c>
      <c r="M18924" s="1" t="s">
        <v>858</v>
      </c>
      <c r="N18924" s="1" t="s">
        <v>44</v>
      </c>
      <c r="O18924" s="1" t="s">
        <v>96</v>
      </c>
      <c r="P18924" s="1" t="s">
        <v>10474</v>
      </c>
      <c r="Q18924" s="1" t="s">
        <v>10</v>
      </c>
      <c r="R18924" s="1" t="s">
        <v>10473</v>
      </c>
      <c r="S18924" s="1" t="s">
        <v>1866</v>
      </c>
      <c r="T18924">
        <v>3</v>
      </c>
      <c r="U18924" s="1" t="s">
        <v>95</v>
      </c>
      <c r="V18924">
        <v>9</v>
      </c>
      <c r="W18924">
        <v>2022</v>
      </c>
    </row>
    <row r="18925" spans="1:23" x14ac:dyDescent="0.25">
      <c r="A18925">
        <v>115918</v>
      </c>
      <c r="B18925">
        <v>23827589</v>
      </c>
      <c r="C18925">
        <v>108876414</v>
      </c>
      <c r="D18925">
        <v>61959833</v>
      </c>
      <c r="E18925">
        <v>894</v>
      </c>
      <c r="F18925">
        <v>8942970906</v>
      </c>
      <c r="G18925">
        <v>28</v>
      </c>
      <c r="H18925">
        <v>547</v>
      </c>
      <c r="I18925" s="1" t="s">
        <v>10443</v>
      </c>
      <c r="J18925" s="3">
        <v>44831.851678240739</v>
      </c>
      <c r="K18925" s="1" t="s">
        <v>10471</v>
      </c>
      <c r="L18925" s="1" t="s">
        <v>858</v>
      </c>
      <c r="M18925" s="1" t="s">
        <v>858</v>
      </c>
      <c r="N18925" s="1" t="s">
        <v>44</v>
      </c>
      <c r="O18925" s="1" t="s">
        <v>96</v>
      </c>
      <c r="P18925" s="1" t="s">
        <v>10500</v>
      </c>
      <c r="Q18925" s="1" t="s">
        <v>36</v>
      </c>
      <c r="R18925" s="1" t="s">
        <v>10473</v>
      </c>
      <c r="S18925" s="1" t="s">
        <v>1866</v>
      </c>
      <c r="T18925">
        <v>3</v>
      </c>
      <c r="U18925" s="1" t="s">
        <v>95</v>
      </c>
      <c r="V18925">
        <v>9</v>
      </c>
      <c r="W18925">
        <v>2022</v>
      </c>
    </row>
    <row r="18926" spans="1:23" x14ac:dyDescent="0.25">
      <c r="A18926">
        <v>115919</v>
      </c>
      <c r="B18926">
        <v>23827647</v>
      </c>
      <c r="C18926">
        <v>108876714</v>
      </c>
      <c r="D18926">
        <v>59747167</v>
      </c>
      <c r="E18926">
        <v>426</v>
      </c>
      <c r="F18926">
        <v>4265339747</v>
      </c>
      <c r="G18926">
        <v>16</v>
      </c>
      <c r="H18926">
        <v>547</v>
      </c>
      <c r="I18926" s="1" t="s">
        <v>10443</v>
      </c>
      <c r="J18926" s="3">
        <v>44831.853206018517</v>
      </c>
      <c r="K18926" s="1" t="s">
        <v>10471</v>
      </c>
      <c r="L18926" s="1" t="s">
        <v>858</v>
      </c>
      <c r="M18926" s="1" t="s">
        <v>858</v>
      </c>
      <c r="N18926" s="1" t="s">
        <v>44</v>
      </c>
      <c r="O18926" s="1" t="s">
        <v>96</v>
      </c>
      <c r="P18926" s="1" t="s">
        <v>10500</v>
      </c>
      <c r="Q18926" s="1" t="s">
        <v>15</v>
      </c>
      <c r="R18926" s="1" t="s">
        <v>10473</v>
      </c>
      <c r="S18926" s="1" t="s">
        <v>1866</v>
      </c>
      <c r="T18926">
        <v>3</v>
      </c>
      <c r="U18926" s="1" t="s">
        <v>95</v>
      </c>
      <c r="V18926">
        <v>9</v>
      </c>
      <c r="W18926">
        <v>2022</v>
      </c>
    </row>
    <row r="18927" spans="1:23" x14ac:dyDescent="0.25">
      <c r="A18927">
        <v>115929</v>
      </c>
      <c r="B18927">
        <v>23828573</v>
      </c>
      <c r="C18927">
        <v>108880925</v>
      </c>
      <c r="D18927">
        <v>40178205</v>
      </c>
      <c r="E18927">
        <v>334</v>
      </c>
      <c r="F18927">
        <v>3344286656</v>
      </c>
      <c r="G18927">
        <v>14</v>
      </c>
      <c r="H18927">
        <v>547</v>
      </c>
      <c r="I18927" s="1" t="s">
        <v>10443</v>
      </c>
      <c r="J18927" s="3">
        <v>44831.87767361111</v>
      </c>
      <c r="K18927" s="1" t="s">
        <v>10471</v>
      </c>
      <c r="L18927" s="1" t="s">
        <v>858</v>
      </c>
      <c r="M18927" s="1" t="s">
        <v>858</v>
      </c>
      <c r="N18927" s="1" t="s">
        <v>44</v>
      </c>
      <c r="O18927" s="1" t="s">
        <v>96</v>
      </c>
      <c r="P18927" s="1" t="s">
        <v>10500</v>
      </c>
      <c r="Q18927" s="1" t="s">
        <v>24</v>
      </c>
      <c r="R18927" s="1" t="s">
        <v>10473</v>
      </c>
      <c r="S18927" s="1" t="s">
        <v>1866</v>
      </c>
      <c r="T18927">
        <v>3</v>
      </c>
      <c r="U18927" s="1" t="s">
        <v>95</v>
      </c>
      <c r="V18927">
        <v>9</v>
      </c>
      <c r="W18927">
        <v>2022</v>
      </c>
    </row>
    <row r="18928" spans="1:23" x14ac:dyDescent="0.25">
      <c r="A18928">
        <v>116020</v>
      </c>
      <c r="B18928">
        <v>23865138</v>
      </c>
      <c r="C18928">
        <v>109018212</v>
      </c>
      <c r="D18928">
        <v>62011322</v>
      </c>
      <c r="E18928">
        <v>129</v>
      </c>
      <c r="F18928">
        <v>1296867833</v>
      </c>
      <c r="G18928">
        <v>9</v>
      </c>
      <c r="H18928">
        <v>547</v>
      </c>
      <c r="I18928" s="1" t="s">
        <v>10443</v>
      </c>
      <c r="J18928" s="3">
        <v>44832.581145833334</v>
      </c>
      <c r="K18928" s="1" t="s">
        <v>10471</v>
      </c>
      <c r="L18928" s="1" t="s">
        <v>858</v>
      </c>
      <c r="M18928" s="1" t="s">
        <v>858</v>
      </c>
      <c r="N18928" s="1" t="s">
        <v>10459</v>
      </c>
      <c r="O18928" s="1" t="s">
        <v>96</v>
      </c>
      <c r="P18928" s="1" t="s">
        <v>10499</v>
      </c>
      <c r="Q18928" s="1" t="s">
        <v>12</v>
      </c>
      <c r="R18928" s="1" t="s">
        <v>10473</v>
      </c>
      <c r="S18928" s="1" t="s">
        <v>2569</v>
      </c>
      <c r="T18928">
        <v>4</v>
      </c>
      <c r="U18928" s="1" t="s">
        <v>95</v>
      </c>
      <c r="V18928">
        <v>9</v>
      </c>
      <c r="W18928">
        <v>2022</v>
      </c>
    </row>
    <row r="18929" spans="1:23" x14ac:dyDescent="0.25">
      <c r="A18929">
        <v>116027</v>
      </c>
      <c r="B18929">
        <v>23866724</v>
      </c>
      <c r="C18929">
        <v>109023401</v>
      </c>
      <c r="D18929">
        <v>62013293</v>
      </c>
      <c r="E18929">
        <v>321</v>
      </c>
      <c r="F18929">
        <v>3213672796</v>
      </c>
      <c r="G18929">
        <v>14</v>
      </c>
      <c r="H18929">
        <v>547</v>
      </c>
      <c r="I18929" s="1" t="s">
        <v>10443</v>
      </c>
      <c r="J18929" s="3">
        <v>44832.59511574074</v>
      </c>
      <c r="K18929" s="1" t="s">
        <v>10471</v>
      </c>
      <c r="L18929" s="1" t="s">
        <v>858</v>
      </c>
      <c r="M18929" s="1" t="s">
        <v>858</v>
      </c>
      <c r="N18929" s="1" t="s">
        <v>44</v>
      </c>
      <c r="O18929" s="1" t="s">
        <v>96</v>
      </c>
      <c r="P18929" s="1" t="s">
        <v>10500</v>
      </c>
      <c r="Q18929" s="1" t="s">
        <v>24</v>
      </c>
      <c r="R18929" s="1" t="s">
        <v>10473</v>
      </c>
      <c r="S18929" s="1" t="s">
        <v>2569</v>
      </c>
      <c r="T18929">
        <v>4</v>
      </c>
      <c r="U18929" s="1" t="s">
        <v>95</v>
      </c>
      <c r="V18929">
        <v>9</v>
      </c>
      <c r="W18929">
        <v>2022</v>
      </c>
    </row>
    <row r="18930" spans="1:23" x14ac:dyDescent="0.25">
      <c r="A18930">
        <v>116034</v>
      </c>
      <c r="B18930">
        <v>23868801</v>
      </c>
      <c r="C18930">
        <v>109030556</v>
      </c>
      <c r="D18930">
        <v>62016687</v>
      </c>
      <c r="E18930">
        <v>465</v>
      </c>
      <c r="F18930">
        <v>4654770514</v>
      </c>
      <c r="G18930">
        <v>1</v>
      </c>
      <c r="H18930">
        <v>547</v>
      </c>
      <c r="I18930" s="1" t="s">
        <v>10443</v>
      </c>
      <c r="J18930" s="3">
        <v>44832.613194444442</v>
      </c>
      <c r="K18930" s="1" t="s">
        <v>10471</v>
      </c>
      <c r="L18930" s="1" t="s">
        <v>858</v>
      </c>
      <c r="M18930" s="1" t="s">
        <v>858</v>
      </c>
      <c r="N18930" s="1" t="s">
        <v>44</v>
      </c>
      <c r="O18930" s="1" t="s">
        <v>96</v>
      </c>
      <c r="P18930" s="1" t="s">
        <v>10447</v>
      </c>
      <c r="Q18930" s="1" t="s">
        <v>39</v>
      </c>
      <c r="R18930" s="1" t="s">
        <v>10473</v>
      </c>
      <c r="S18930" s="1" t="s">
        <v>2569</v>
      </c>
      <c r="T18930">
        <v>4</v>
      </c>
      <c r="U18930" s="1" t="s">
        <v>95</v>
      </c>
      <c r="V18930">
        <v>9</v>
      </c>
      <c r="W18930">
        <v>2022</v>
      </c>
    </row>
    <row r="18931" spans="1:23" x14ac:dyDescent="0.25">
      <c r="A18931">
        <v>116042</v>
      </c>
      <c r="B18931">
        <v>23871478</v>
      </c>
      <c r="C18931">
        <v>109040123</v>
      </c>
      <c r="D18931">
        <v>62020408</v>
      </c>
      <c r="E18931">
        <v>236</v>
      </c>
      <c r="F18931">
        <v>2368131493</v>
      </c>
      <c r="G18931">
        <v>20</v>
      </c>
      <c r="H18931">
        <v>547</v>
      </c>
      <c r="I18931" s="1" t="s">
        <v>10443</v>
      </c>
      <c r="J18931" s="3">
        <v>44832.635196759256</v>
      </c>
      <c r="K18931" s="1" t="s">
        <v>10471</v>
      </c>
      <c r="L18931" s="1" t="s">
        <v>858</v>
      </c>
      <c r="M18931" s="1" t="s">
        <v>858</v>
      </c>
      <c r="N18931" s="1" t="s">
        <v>44</v>
      </c>
      <c r="O18931" s="1" t="s">
        <v>96</v>
      </c>
      <c r="P18931" s="1" t="s">
        <v>10500</v>
      </c>
      <c r="Q18931" s="1" t="s">
        <v>32</v>
      </c>
      <c r="R18931" s="1" t="s">
        <v>10473</v>
      </c>
      <c r="S18931" s="1" t="s">
        <v>2569</v>
      </c>
      <c r="T18931">
        <v>4</v>
      </c>
      <c r="U18931" s="1" t="s">
        <v>95</v>
      </c>
      <c r="V18931">
        <v>9</v>
      </c>
      <c r="W18931">
        <v>2022</v>
      </c>
    </row>
    <row r="18932" spans="1:23" x14ac:dyDescent="0.25">
      <c r="A18932">
        <v>116044</v>
      </c>
      <c r="B18932">
        <v>23873289</v>
      </c>
      <c r="C18932">
        <v>109046515</v>
      </c>
      <c r="D18932">
        <v>61966004</v>
      </c>
      <c r="E18932">
        <v>999</v>
      </c>
      <c r="F18932">
        <v>9995301037</v>
      </c>
      <c r="G18932">
        <v>31</v>
      </c>
      <c r="H18932">
        <v>547</v>
      </c>
      <c r="I18932" s="1" t="s">
        <v>10443</v>
      </c>
      <c r="J18932" s="3">
        <v>44832.650983796295</v>
      </c>
      <c r="K18932" s="1" t="s">
        <v>10471</v>
      </c>
      <c r="L18932" s="1" t="s">
        <v>858</v>
      </c>
      <c r="M18932" s="1" t="s">
        <v>858</v>
      </c>
      <c r="N18932" s="1" t="s">
        <v>44</v>
      </c>
      <c r="O18932" s="1" t="s">
        <v>96</v>
      </c>
      <c r="P18932" s="1" t="s">
        <v>10474</v>
      </c>
      <c r="Q18932" s="1" t="s">
        <v>38</v>
      </c>
      <c r="R18932" s="1" t="s">
        <v>10473</v>
      </c>
      <c r="S18932" s="1" t="s">
        <v>2569</v>
      </c>
      <c r="T18932">
        <v>4</v>
      </c>
      <c r="U18932" s="1" t="s">
        <v>95</v>
      </c>
      <c r="V18932">
        <v>9</v>
      </c>
      <c r="W18932">
        <v>2022</v>
      </c>
    </row>
    <row r="18933" spans="1:23" x14ac:dyDescent="0.25">
      <c r="A18933">
        <v>116048</v>
      </c>
      <c r="B18933">
        <v>23874930</v>
      </c>
      <c r="C18933">
        <v>109051456</v>
      </c>
      <c r="D18933">
        <v>60568212</v>
      </c>
      <c r="E18933">
        <v>784</v>
      </c>
      <c r="F18933">
        <v>7843419710</v>
      </c>
      <c r="G18933">
        <v>30</v>
      </c>
      <c r="H18933">
        <v>547</v>
      </c>
      <c r="I18933" s="1" t="s">
        <v>10443</v>
      </c>
      <c r="J18933" s="3">
        <v>44832.664548611108</v>
      </c>
      <c r="K18933" s="1" t="s">
        <v>10471</v>
      </c>
      <c r="L18933" s="1" t="s">
        <v>10444</v>
      </c>
      <c r="M18933" s="1" t="s">
        <v>10471</v>
      </c>
      <c r="N18933" s="1" t="s">
        <v>44</v>
      </c>
      <c r="O18933" s="1" t="s">
        <v>96</v>
      </c>
      <c r="P18933" s="1" t="s">
        <v>10474</v>
      </c>
      <c r="Q18933" s="1" t="s">
        <v>16</v>
      </c>
      <c r="R18933" s="1" t="s">
        <v>10473</v>
      </c>
      <c r="S18933" s="1" t="s">
        <v>2569</v>
      </c>
      <c r="T18933">
        <v>4</v>
      </c>
      <c r="U18933" s="1" t="s">
        <v>95</v>
      </c>
      <c r="V18933">
        <v>9</v>
      </c>
      <c r="W18933">
        <v>2022</v>
      </c>
    </row>
    <row r="18934" spans="1:23" x14ac:dyDescent="0.25">
      <c r="A18934">
        <v>116055</v>
      </c>
      <c r="B18934">
        <v>23875599</v>
      </c>
      <c r="C18934">
        <v>109054756</v>
      </c>
      <c r="D18934">
        <v>49595401</v>
      </c>
      <c r="E18934">
        <v>735</v>
      </c>
      <c r="F18934">
        <v>7358554141</v>
      </c>
      <c r="G18934">
        <v>17</v>
      </c>
      <c r="H18934">
        <v>547</v>
      </c>
      <c r="I18934" s="1" t="s">
        <v>10443</v>
      </c>
      <c r="J18934" s="3">
        <v>44832.67087962963</v>
      </c>
      <c r="K18934" s="1" t="s">
        <v>10471</v>
      </c>
      <c r="L18934" s="1" t="s">
        <v>858</v>
      </c>
      <c r="M18934" s="1" t="s">
        <v>858</v>
      </c>
      <c r="N18934" s="1" t="s">
        <v>44</v>
      </c>
      <c r="O18934" s="1" t="s">
        <v>96</v>
      </c>
      <c r="P18934" s="1" t="s">
        <v>10501</v>
      </c>
      <c r="Q18934" s="1" t="s">
        <v>23</v>
      </c>
      <c r="R18934" s="1" t="s">
        <v>10473</v>
      </c>
      <c r="S18934" s="1" t="s">
        <v>2569</v>
      </c>
      <c r="T18934">
        <v>4</v>
      </c>
      <c r="U18934" s="1" t="s">
        <v>95</v>
      </c>
      <c r="V18934">
        <v>9</v>
      </c>
      <c r="W18934">
        <v>2022</v>
      </c>
    </row>
    <row r="18935" spans="1:23" x14ac:dyDescent="0.25">
      <c r="A18935">
        <v>116062</v>
      </c>
      <c r="B18935">
        <v>23876427</v>
      </c>
      <c r="C18935">
        <v>109057312</v>
      </c>
      <c r="D18935">
        <v>62027017</v>
      </c>
      <c r="E18935">
        <v>305</v>
      </c>
      <c r="F18935">
        <v>3054891923</v>
      </c>
      <c r="G18935">
        <v>0</v>
      </c>
      <c r="H18935">
        <v>547</v>
      </c>
      <c r="I18935" s="1" t="s">
        <v>10443</v>
      </c>
      <c r="J18935" s="3">
        <v>44832.677349537036</v>
      </c>
      <c r="K18935" s="1" t="s">
        <v>10471</v>
      </c>
      <c r="L18935" s="1" t="s">
        <v>858</v>
      </c>
      <c r="M18935" s="1" t="s">
        <v>858</v>
      </c>
      <c r="N18935" s="1" t="s">
        <v>44</v>
      </c>
      <c r="O18935" s="1" t="s">
        <v>96</v>
      </c>
      <c r="P18935" s="1" t="s">
        <v>10447</v>
      </c>
      <c r="Q18935" s="1" t="s">
        <v>10</v>
      </c>
      <c r="R18935" s="1" t="s">
        <v>10473</v>
      </c>
      <c r="S18935" s="1" t="s">
        <v>2569</v>
      </c>
      <c r="T18935">
        <v>4</v>
      </c>
      <c r="U18935" s="1" t="s">
        <v>95</v>
      </c>
      <c r="V18935">
        <v>9</v>
      </c>
      <c r="W18935">
        <v>2022</v>
      </c>
    </row>
    <row r="18936" spans="1:23" x14ac:dyDescent="0.25">
      <c r="A18936">
        <v>116064</v>
      </c>
      <c r="B18936">
        <v>23876520</v>
      </c>
      <c r="C18936">
        <v>109057808</v>
      </c>
      <c r="D18936">
        <v>62027203</v>
      </c>
      <c r="E18936">
        <v>255</v>
      </c>
      <c r="F18936">
        <v>255872798</v>
      </c>
      <c r="G18936">
        <v>0</v>
      </c>
      <c r="H18936">
        <v>547</v>
      </c>
      <c r="I18936" s="1" t="s">
        <v>10443</v>
      </c>
      <c r="J18936" s="3">
        <v>44832.678310185183</v>
      </c>
      <c r="K18936" s="1" t="s">
        <v>10471</v>
      </c>
      <c r="L18936" s="1" t="s">
        <v>858</v>
      </c>
      <c r="M18936" s="1" t="s">
        <v>858</v>
      </c>
      <c r="N18936" s="1" t="s">
        <v>44</v>
      </c>
      <c r="O18936" s="1" t="s">
        <v>91</v>
      </c>
      <c r="P18936" s="1" t="s">
        <v>10447</v>
      </c>
      <c r="Q18936" s="1" t="s">
        <v>10</v>
      </c>
      <c r="R18936" s="1" t="s">
        <v>10473</v>
      </c>
      <c r="S18936" s="1" t="s">
        <v>2569</v>
      </c>
      <c r="T18936">
        <v>4</v>
      </c>
      <c r="U18936" s="1" t="s">
        <v>95</v>
      </c>
      <c r="V18936">
        <v>9</v>
      </c>
      <c r="W18936">
        <v>2022</v>
      </c>
    </row>
    <row r="18937" spans="1:23" x14ac:dyDescent="0.25">
      <c r="A18937">
        <v>116070</v>
      </c>
      <c r="B18937">
        <v>23877087</v>
      </c>
      <c r="C18937">
        <v>109059780</v>
      </c>
      <c r="D18937">
        <v>61970519</v>
      </c>
      <c r="E18937">
        <v>887</v>
      </c>
      <c r="F18937">
        <v>8872408597</v>
      </c>
      <c r="G18937">
        <v>0</v>
      </c>
      <c r="H18937">
        <v>547</v>
      </c>
      <c r="I18937" s="1" t="s">
        <v>10443</v>
      </c>
      <c r="J18937" s="3">
        <v>44832.683495370373</v>
      </c>
      <c r="K18937" s="1" t="s">
        <v>10471</v>
      </c>
      <c r="L18937" s="1" t="s">
        <v>858</v>
      </c>
      <c r="M18937" s="1" t="s">
        <v>858</v>
      </c>
      <c r="N18937" s="1" t="s">
        <v>44</v>
      </c>
      <c r="O18937" s="1" t="s">
        <v>96</v>
      </c>
      <c r="P18937" s="1" t="s">
        <v>10474</v>
      </c>
      <c r="Q18937" s="1" t="s">
        <v>10</v>
      </c>
      <c r="R18937" s="1" t="s">
        <v>10473</v>
      </c>
      <c r="S18937" s="1" t="s">
        <v>2569</v>
      </c>
      <c r="T18937">
        <v>4</v>
      </c>
      <c r="U18937" s="1" t="s">
        <v>95</v>
      </c>
      <c r="V18937">
        <v>9</v>
      </c>
      <c r="W18937">
        <v>2022</v>
      </c>
    </row>
    <row r="18938" spans="1:23" x14ac:dyDescent="0.25">
      <c r="A18938">
        <v>116077</v>
      </c>
      <c r="B18938">
        <v>23878135</v>
      </c>
      <c r="C18938">
        <v>109062927</v>
      </c>
      <c r="D18938">
        <v>56415613</v>
      </c>
      <c r="E18938">
        <v>645</v>
      </c>
      <c r="F18938">
        <v>6455285592</v>
      </c>
      <c r="G18938">
        <v>26</v>
      </c>
      <c r="H18938">
        <v>547</v>
      </c>
      <c r="I18938" s="1" t="s">
        <v>10443</v>
      </c>
      <c r="J18938" s="3">
        <v>44832.693171296298</v>
      </c>
      <c r="K18938" s="1" t="s">
        <v>10471</v>
      </c>
      <c r="L18938" s="1" t="s">
        <v>858</v>
      </c>
      <c r="M18938" s="1" t="s">
        <v>858</v>
      </c>
      <c r="N18938" s="1" t="s">
        <v>44</v>
      </c>
      <c r="O18938" s="1" t="s">
        <v>96</v>
      </c>
      <c r="P18938" s="1" t="s">
        <v>10447</v>
      </c>
      <c r="Q18938" s="1" t="s">
        <v>27</v>
      </c>
      <c r="R18938" s="1" t="s">
        <v>10473</v>
      </c>
      <c r="S18938" s="1" t="s">
        <v>2569</v>
      </c>
      <c r="T18938">
        <v>4</v>
      </c>
      <c r="U18938" s="1" t="s">
        <v>95</v>
      </c>
      <c r="V18938">
        <v>9</v>
      </c>
      <c r="W18938">
        <v>2022</v>
      </c>
    </row>
    <row r="18939" spans="1:23" x14ac:dyDescent="0.25">
      <c r="A18939">
        <v>116081</v>
      </c>
      <c r="B18939">
        <v>23878420</v>
      </c>
      <c r="C18939">
        <v>109064100</v>
      </c>
      <c r="D18939">
        <v>62029576</v>
      </c>
      <c r="E18939">
        <v>333</v>
      </c>
      <c r="F18939">
        <v>333488997</v>
      </c>
      <c r="G18939">
        <v>14</v>
      </c>
      <c r="H18939">
        <v>547</v>
      </c>
      <c r="I18939" s="1" t="s">
        <v>10443</v>
      </c>
      <c r="J18939" s="3">
        <v>44832.6953125</v>
      </c>
      <c r="K18939" s="1" t="s">
        <v>10471</v>
      </c>
      <c r="L18939" s="1" t="s">
        <v>858</v>
      </c>
      <c r="M18939" s="1" t="s">
        <v>858</v>
      </c>
      <c r="N18939" s="1" t="s">
        <v>44</v>
      </c>
      <c r="O18939" s="1" t="s">
        <v>91</v>
      </c>
      <c r="P18939" s="1" t="s">
        <v>10447</v>
      </c>
      <c r="Q18939" s="1" t="s">
        <v>24</v>
      </c>
      <c r="R18939" s="1" t="s">
        <v>10473</v>
      </c>
      <c r="S18939" s="1" t="s">
        <v>2569</v>
      </c>
      <c r="T18939">
        <v>4</v>
      </c>
      <c r="U18939" s="1" t="s">
        <v>95</v>
      </c>
      <c r="V18939">
        <v>9</v>
      </c>
      <c r="W18939">
        <v>2022</v>
      </c>
    </row>
    <row r="18940" spans="1:23" x14ac:dyDescent="0.25">
      <c r="A18940">
        <v>116085</v>
      </c>
      <c r="B18940">
        <v>23879282</v>
      </c>
      <c r="C18940">
        <v>109067195</v>
      </c>
      <c r="D18940">
        <v>55293376</v>
      </c>
      <c r="E18940">
        <v>819</v>
      </c>
      <c r="F18940">
        <v>8191873064</v>
      </c>
      <c r="G18940">
        <v>19</v>
      </c>
      <c r="H18940">
        <v>547</v>
      </c>
      <c r="I18940" s="1" t="s">
        <v>10443</v>
      </c>
      <c r="J18940" s="3">
        <v>44832.703460648147</v>
      </c>
      <c r="K18940" s="1" t="s">
        <v>10471</v>
      </c>
      <c r="L18940" s="1" t="s">
        <v>858</v>
      </c>
      <c r="M18940" s="1" t="s">
        <v>858</v>
      </c>
      <c r="N18940" s="1" t="s">
        <v>44</v>
      </c>
      <c r="O18940" s="1" t="s">
        <v>96</v>
      </c>
      <c r="P18940" s="1" t="s">
        <v>10474</v>
      </c>
      <c r="Q18940" s="1" t="s">
        <v>28</v>
      </c>
      <c r="R18940" s="1" t="s">
        <v>10473</v>
      </c>
      <c r="S18940" s="1" t="s">
        <v>2569</v>
      </c>
      <c r="T18940">
        <v>4</v>
      </c>
      <c r="U18940" s="1" t="s">
        <v>95</v>
      </c>
      <c r="V18940">
        <v>9</v>
      </c>
      <c r="W18940">
        <v>2022</v>
      </c>
    </row>
    <row r="18941" spans="1:23" x14ac:dyDescent="0.25">
      <c r="A18941">
        <v>116089</v>
      </c>
      <c r="B18941">
        <v>23879838</v>
      </c>
      <c r="C18941">
        <v>109069141</v>
      </c>
      <c r="D18941">
        <v>62031433</v>
      </c>
      <c r="E18941">
        <v>729</v>
      </c>
      <c r="F18941">
        <v>729976536</v>
      </c>
      <c r="G18941">
        <v>15</v>
      </c>
      <c r="H18941">
        <v>547</v>
      </c>
      <c r="I18941" s="1" t="s">
        <v>10443</v>
      </c>
      <c r="J18941" s="3">
        <v>44832.708738425928</v>
      </c>
      <c r="K18941" s="1" t="s">
        <v>10471</v>
      </c>
      <c r="L18941" s="1" t="s">
        <v>858</v>
      </c>
      <c r="M18941" s="1" t="s">
        <v>858</v>
      </c>
      <c r="N18941" s="1" t="s">
        <v>44</v>
      </c>
      <c r="O18941" s="1" t="s">
        <v>91</v>
      </c>
      <c r="P18941" s="1" t="s">
        <v>10447</v>
      </c>
      <c r="Q18941" s="1" t="s">
        <v>19</v>
      </c>
      <c r="R18941" s="1" t="s">
        <v>10473</v>
      </c>
      <c r="S18941" s="1" t="s">
        <v>2569</v>
      </c>
      <c r="T18941">
        <v>4</v>
      </c>
      <c r="U18941" s="1" t="s">
        <v>95</v>
      </c>
      <c r="V18941">
        <v>9</v>
      </c>
      <c r="W18941">
        <v>2022</v>
      </c>
    </row>
    <row r="18942" spans="1:23" x14ac:dyDescent="0.25">
      <c r="A18942">
        <v>116092</v>
      </c>
      <c r="B18942">
        <v>23880269</v>
      </c>
      <c r="C18942">
        <v>109070746</v>
      </c>
      <c r="D18942">
        <v>49018354</v>
      </c>
      <c r="E18942">
        <v>758</v>
      </c>
      <c r="F18942">
        <v>7589757592</v>
      </c>
      <c r="G18942">
        <v>12</v>
      </c>
      <c r="H18942">
        <v>547</v>
      </c>
      <c r="I18942" s="1" t="s">
        <v>10443</v>
      </c>
      <c r="J18942" s="3">
        <v>44832.713680555556</v>
      </c>
      <c r="K18942" s="1" t="s">
        <v>10471</v>
      </c>
      <c r="L18942" s="1" t="s">
        <v>858</v>
      </c>
      <c r="M18942" s="1" t="s">
        <v>858</v>
      </c>
      <c r="N18942" s="1" t="s">
        <v>44</v>
      </c>
      <c r="O18942" s="1" t="s">
        <v>96</v>
      </c>
      <c r="P18942" s="1" t="s">
        <v>10447</v>
      </c>
      <c r="Q18942" s="1" t="s">
        <v>22</v>
      </c>
      <c r="R18942" s="1" t="s">
        <v>10473</v>
      </c>
      <c r="S18942" s="1" t="s">
        <v>2569</v>
      </c>
      <c r="T18942">
        <v>4</v>
      </c>
      <c r="U18942" s="1" t="s">
        <v>95</v>
      </c>
      <c r="V18942">
        <v>9</v>
      </c>
      <c r="W18942">
        <v>2022</v>
      </c>
    </row>
    <row r="18943" spans="1:23" x14ac:dyDescent="0.25">
      <c r="A18943">
        <v>116093</v>
      </c>
      <c r="B18943">
        <v>23880778</v>
      </c>
      <c r="C18943">
        <v>109072702</v>
      </c>
      <c r="D18943">
        <v>54659948</v>
      </c>
      <c r="E18943">
        <v>992</v>
      </c>
      <c r="F18943">
        <v>9926662217</v>
      </c>
      <c r="G18943">
        <v>7</v>
      </c>
      <c r="H18943">
        <v>547</v>
      </c>
      <c r="I18943" s="1" t="s">
        <v>10443</v>
      </c>
      <c r="J18943" s="3">
        <v>44832.719085648147</v>
      </c>
      <c r="K18943" s="1" t="s">
        <v>10471</v>
      </c>
      <c r="L18943" s="1" t="s">
        <v>858</v>
      </c>
      <c r="M18943" s="1" t="s">
        <v>858</v>
      </c>
      <c r="N18943" s="1" t="s">
        <v>44</v>
      </c>
      <c r="O18943" s="1" t="s">
        <v>96</v>
      </c>
      <c r="P18943" s="1" t="s">
        <v>10497</v>
      </c>
      <c r="Q18943" s="1" t="s">
        <v>20</v>
      </c>
      <c r="R18943" s="1" t="s">
        <v>10473</v>
      </c>
      <c r="S18943" s="1" t="s">
        <v>2569</v>
      </c>
      <c r="T18943">
        <v>4</v>
      </c>
      <c r="U18943" s="1" t="s">
        <v>95</v>
      </c>
      <c r="V18943">
        <v>9</v>
      </c>
      <c r="W18943">
        <v>2022</v>
      </c>
    </row>
    <row r="18944" spans="1:23" x14ac:dyDescent="0.25">
      <c r="A18944">
        <v>116096</v>
      </c>
      <c r="B18944">
        <v>23881076</v>
      </c>
      <c r="C18944">
        <v>109070746</v>
      </c>
      <c r="D18944">
        <v>49018354</v>
      </c>
      <c r="E18944">
        <v>758</v>
      </c>
      <c r="F18944">
        <v>7589757592</v>
      </c>
      <c r="G18944">
        <v>12</v>
      </c>
      <c r="H18944">
        <v>547</v>
      </c>
      <c r="I18944" s="1" t="s">
        <v>10443</v>
      </c>
      <c r="J18944" s="3">
        <v>44832.722557870373</v>
      </c>
      <c r="K18944" s="1" t="s">
        <v>10471</v>
      </c>
      <c r="L18944" s="1" t="s">
        <v>858</v>
      </c>
      <c r="M18944" s="1" t="s">
        <v>858</v>
      </c>
      <c r="N18944" s="1" t="s">
        <v>44</v>
      </c>
      <c r="O18944" s="1" t="s">
        <v>96</v>
      </c>
      <c r="P18944" s="1" t="s">
        <v>10474</v>
      </c>
      <c r="Q18944" s="1" t="s">
        <v>22</v>
      </c>
      <c r="R18944" s="1" t="s">
        <v>10473</v>
      </c>
      <c r="S18944" s="1" t="s">
        <v>2569</v>
      </c>
      <c r="T18944">
        <v>4</v>
      </c>
      <c r="U18944" s="1" t="s">
        <v>95</v>
      </c>
      <c r="V18944">
        <v>9</v>
      </c>
      <c r="W18944">
        <v>2022</v>
      </c>
    </row>
    <row r="18945" spans="1:23" x14ac:dyDescent="0.25">
      <c r="A18945">
        <v>116102</v>
      </c>
      <c r="B18945">
        <v>23882339</v>
      </c>
      <c r="C18945">
        <v>109077527</v>
      </c>
      <c r="D18945">
        <v>62034580</v>
      </c>
      <c r="E18945">
        <v>19</v>
      </c>
      <c r="F18945">
        <v>192215410</v>
      </c>
      <c r="G18945">
        <v>0</v>
      </c>
      <c r="H18945">
        <v>547</v>
      </c>
      <c r="I18945" s="1" t="s">
        <v>10443</v>
      </c>
      <c r="J18945" s="3">
        <v>44832.737453703703</v>
      </c>
      <c r="K18945" s="1" t="s">
        <v>10471</v>
      </c>
      <c r="L18945" s="1" t="s">
        <v>858</v>
      </c>
      <c r="M18945" s="1" t="s">
        <v>858</v>
      </c>
      <c r="N18945" s="1" t="s">
        <v>44</v>
      </c>
      <c r="O18945" s="1" t="s">
        <v>96</v>
      </c>
      <c r="P18945" s="1" t="s">
        <v>10500</v>
      </c>
      <c r="Q18945" s="1" t="s">
        <v>10</v>
      </c>
      <c r="R18945" s="1" t="s">
        <v>10473</v>
      </c>
      <c r="S18945" s="1" t="s">
        <v>2569</v>
      </c>
      <c r="T18945">
        <v>4</v>
      </c>
      <c r="U18945" s="1" t="s">
        <v>95</v>
      </c>
      <c r="V18945">
        <v>9</v>
      </c>
      <c r="W18945">
        <v>2022</v>
      </c>
    </row>
    <row r="18946" spans="1:23" x14ac:dyDescent="0.25">
      <c r="A18946">
        <v>116106</v>
      </c>
      <c r="B18946">
        <v>23883357</v>
      </c>
      <c r="C18946">
        <v>109082544</v>
      </c>
      <c r="D18946">
        <v>62036702</v>
      </c>
      <c r="E18946">
        <v>398</v>
      </c>
      <c r="F18946">
        <v>3983791110</v>
      </c>
      <c r="G18946">
        <v>0</v>
      </c>
      <c r="H18946">
        <v>547</v>
      </c>
      <c r="I18946" s="1" t="s">
        <v>10443</v>
      </c>
      <c r="J18946" s="3">
        <v>44832.751423611109</v>
      </c>
      <c r="K18946" s="1" t="s">
        <v>10471</v>
      </c>
      <c r="L18946" s="1" t="s">
        <v>858</v>
      </c>
      <c r="M18946" s="1" t="s">
        <v>858</v>
      </c>
      <c r="N18946" s="1" t="s">
        <v>44</v>
      </c>
      <c r="O18946" s="1" t="s">
        <v>96</v>
      </c>
      <c r="P18946" s="1" t="s">
        <v>10501</v>
      </c>
      <c r="Q18946" s="1" t="s">
        <v>10</v>
      </c>
      <c r="R18946" s="1" t="s">
        <v>10473</v>
      </c>
      <c r="S18946" s="1" t="s">
        <v>2569</v>
      </c>
      <c r="T18946">
        <v>4</v>
      </c>
      <c r="U18946" s="1" t="s">
        <v>95</v>
      </c>
      <c r="V18946">
        <v>9</v>
      </c>
      <c r="W18946">
        <v>2022</v>
      </c>
    </row>
    <row r="18947" spans="1:23" x14ac:dyDescent="0.25">
      <c r="A18947">
        <v>116109</v>
      </c>
      <c r="B18947">
        <v>23883524</v>
      </c>
      <c r="C18947">
        <v>109083436</v>
      </c>
      <c r="D18947">
        <v>49809786</v>
      </c>
      <c r="E18947">
        <v>105</v>
      </c>
      <c r="F18947">
        <v>1059068046</v>
      </c>
      <c r="G18947">
        <v>9</v>
      </c>
      <c r="H18947">
        <v>547</v>
      </c>
      <c r="I18947" s="1" t="s">
        <v>10443</v>
      </c>
      <c r="J18947" s="3">
        <v>44832.754803240743</v>
      </c>
      <c r="K18947" s="1" t="s">
        <v>10471</v>
      </c>
      <c r="L18947" s="1" t="s">
        <v>858</v>
      </c>
      <c r="M18947" s="1" t="s">
        <v>858</v>
      </c>
      <c r="N18947" s="1" t="s">
        <v>44</v>
      </c>
      <c r="O18947" s="1" t="s">
        <v>96</v>
      </c>
      <c r="P18947" s="1" t="s">
        <v>10447</v>
      </c>
      <c r="Q18947" s="1" t="s">
        <v>12</v>
      </c>
      <c r="R18947" s="1" t="s">
        <v>10473</v>
      </c>
      <c r="S18947" s="1" t="s">
        <v>2569</v>
      </c>
      <c r="T18947">
        <v>4</v>
      </c>
      <c r="U18947" s="1" t="s">
        <v>95</v>
      </c>
      <c r="V18947">
        <v>9</v>
      </c>
      <c r="W18947">
        <v>2022</v>
      </c>
    </row>
    <row r="18948" spans="1:23" x14ac:dyDescent="0.25">
      <c r="A18948">
        <v>116111</v>
      </c>
      <c r="B18948">
        <v>23883750</v>
      </c>
      <c r="C18948">
        <v>109084409</v>
      </c>
      <c r="D18948">
        <v>60449745</v>
      </c>
      <c r="E18948">
        <v>673</v>
      </c>
      <c r="F18948">
        <v>6737588842</v>
      </c>
      <c r="G18948">
        <v>25</v>
      </c>
      <c r="H18948">
        <v>547</v>
      </c>
      <c r="I18948" s="1" t="s">
        <v>10443</v>
      </c>
      <c r="J18948" s="3">
        <v>44832.758287037039</v>
      </c>
      <c r="K18948" s="1" t="s">
        <v>10471</v>
      </c>
      <c r="L18948" s="1" t="s">
        <v>858</v>
      </c>
      <c r="M18948" s="1" t="s">
        <v>858</v>
      </c>
      <c r="N18948" s="1" t="s">
        <v>10452</v>
      </c>
      <c r="O18948" s="1" t="s">
        <v>96</v>
      </c>
      <c r="P18948" s="1" t="s">
        <v>858</v>
      </c>
      <c r="Q18948" s="1" t="s">
        <v>29</v>
      </c>
      <c r="R18948" s="1" t="s">
        <v>10473</v>
      </c>
      <c r="S18948" s="1" t="s">
        <v>2569</v>
      </c>
      <c r="T18948">
        <v>4</v>
      </c>
      <c r="U18948" s="1" t="s">
        <v>95</v>
      </c>
      <c r="V18948">
        <v>9</v>
      </c>
      <c r="W18948">
        <v>2022</v>
      </c>
    </row>
    <row r="18949" spans="1:23" x14ac:dyDescent="0.25">
      <c r="A18949">
        <v>116112</v>
      </c>
      <c r="B18949">
        <v>23883804</v>
      </c>
      <c r="C18949">
        <v>109084664</v>
      </c>
      <c r="D18949">
        <v>47784355</v>
      </c>
      <c r="E18949">
        <v>829</v>
      </c>
      <c r="F18949">
        <v>8296296043</v>
      </c>
      <c r="G18949">
        <v>19</v>
      </c>
      <c r="H18949">
        <v>547</v>
      </c>
      <c r="I18949" s="1" t="s">
        <v>10443</v>
      </c>
      <c r="J18949" s="3">
        <v>44832.759317129632</v>
      </c>
      <c r="K18949" s="1" t="s">
        <v>10471</v>
      </c>
      <c r="L18949" s="1" t="s">
        <v>858</v>
      </c>
      <c r="M18949" s="1" t="s">
        <v>858</v>
      </c>
      <c r="N18949" s="1" t="s">
        <v>44</v>
      </c>
      <c r="O18949" s="1" t="s">
        <v>96</v>
      </c>
      <c r="P18949" s="1" t="s">
        <v>10500</v>
      </c>
      <c r="Q18949" s="1" t="s">
        <v>28</v>
      </c>
      <c r="R18949" s="1" t="s">
        <v>10473</v>
      </c>
      <c r="S18949" s="1" t="s">
        <v>2569</v>
      </c>
      <c r="T18949">
        <v>4</v>
      </c>
      <c r="U18949" s="1" t="s">
        <v>95</v>
      </c>
      <c r="V18949">
        <v>9</v>
      </c>
      <c r="W18949">
        <v>2022</v>
      </c>
    </row>
    <row r="18950" spans="1:23" x14ac:dyDescent="0.25">
      <c r="A18950">
        <v>116119</v>
      </c>
      <c r="B18950">
        <v>23884653</v>
      </c>
      <c r="C18950">
        <v>109087814</v>
      </c>
      <c r="D18950">
        <v>62038736</v>
      </c>
      <c r="E18950">
        <v>299</v>
      </c>
      <c r="F18950">
        <v>2992372212</v>
      </c>
      <c r="G18950">
        <v>0</v>
      </c>
      <c r="H18950">
        <v>547</v>
      </c>
      <c r="I18950" s="1" t="s">
        <v>10443</v>
      </c>
      <c r="J18950" s="3">
        <v>44832.774791666663</v>
      </c>
      <c r="K18950" s="1" t="s">
        <v>10471</v>
      </c>
      <c r="L18950" s="1" t="s">
        <v>858</v>
      </c>
      <c r="M18950" s="1" t="s">
        <v>858</v>
      </c>
      <c r="N18950" s="1" t="s">
        <v>44</v>
      </c>
      <c r="O18950" s="1" t="s">
        <v>96</v>
      </c>
      <c r="P18950" s="1" t="s">
        <v>10506</v>
      </c>
      <c r="Q18950" s="1" t="s">
        <v>10</v>
      </c>
      <c r="R18950" s="1" t="s">
        <v>10473</v>
      </c>
      <c r="S18950" s="1" t="s">
        <v>2569</v>
      </c>
      <c r="T18950">
        <v>4</v>
      </c>
      <c r="U18950" s="1" t="s">
        <v>95</v>
      </c>
      <c r="V18950">
        <v>9</v>
      </c>
      <c r="W18950">
        <v>2022</v>
      </c>
    </row>
    <row r="18951" spans="1:23" x14ac:dyDescent="0.25">
      <c r="A18951">
        <v>116123</v>
      </c>
      <c r="B18951">
        <v>23885263</v>
      </c>
      <c r="C18951">
        <v>109088282</v>
      </c>
      <c r="D18951">
        <v>62038869</v>
      </c>
      <c r="E18951">
        <v>893</v>
      </c>
      <c r="F18951">
        <v>8933299928</v>
      </c>
      <c r="G18951">
        <v>0</v>
      </c>
      <c r="H18951">
        <v>547</v>
      </c>
      <c r="I18951" s="1" t="s">
        <v>10443</v>
      </c>
      <c r="J18951" s="3">
        <v>44832.785578703704</v>
      </c>
      <c r="K18951" s="1" t="s">
        <v>10471</v>
      </c>
      <c r="L18951" s="1" t="s">
        <v>858</v>
      </c>
      <c r="M18951" s="1" t="s">
        <v>858</v>
      </c>
      <c r="N18951" s="1" t="s">
        <v>44</v>
      </c>
      <c r="O18951" s="1" t="s">
        <v>96</v>
      </c>
      <c r="P18951" s="1" t="s">
        <v>10474</v>
      </c>
      <c r="Q18951" s="1" t="s">
        <v>10</v>
      </c>
      <c r="R18951" s="1" t="s">
        <v>10473</v>
      </c>
      <c r="S18951" s="1" t="s">
        <v>2569</v>
      </c>
      <c r="T18951">
        <v>4</v>
      </c>
      <c r="U18951" s="1" t="s">
        <v>95</v>
      </c>
      <c r="V18951">
        <v>9</v>
      </c>
      <c r="W18951">
        <v>2022</v>
      </c>
    </row>
    <row r="18952" spans="1:23" x14ac:dyDescent="0.25">
      <c r="A18952">
        <v>116132</v>
      </c>
      <c r="B18952">
        <v>23887388</v>
      </c>
      <c r="C18952">
        <v>109100256</v>
      </c>
      <c r="D18952">
        <v>62043434</v>
      </c>
      <c r="E18952">
        <v>352</v>
      </c>
      <c r="F18952">
        <v>3520850910</v>
      </c>
      <c r="G18952">
        <v>11</v>
      </c>
      <c r="H18952">
        <v>547</v>
      </c>
      <c r="I18952" s="1" t="s">
        <v>10443</v>
      </c>
      <c r="J18952" s="3">
        <v>44832.831446759257</v>
      </c>
      <c r="K18952" s="1" t="s">
        <v>10471</v>
      </c>
      <c r="L18952" s="1" t="s">
        <v>858</v>
      </c>
      <c r="M18952" s="1" t="s">
        <v>858</v>
      </c>
      <c r="N18952" s="1" t="s">
        <v>44</v>
      </c>
      <c r="O18952" s="1" t="s">
        <v>96</v>
      </c>
      <c r="P18952" s="1" t="s">
        <v>10474</v>
      </c>
      <c r="Q18952" s="1" t="s">
        <v>25</v>
      </c>
      <c r="R18952" s="1" t="s">
        <v>10473</v>
      </c>
      <c r="S18952" s="1" t="s">
        <v>2569</v>
      </c>
      <c r="T18952">
        <v>4</v>
      </c>
      <c r="U18952" s="1" t="s">
        <v>95</v>
      </c>
      <c r="V18952">
        <v>9</v>
      </c>
      <c r="W18952">
        <v>2022</v>
      </c>
    </row>
    <row r="18953" spans="1:23" x14ac:dyDescent="0.25">
      <c r="A18953">
        <v>116142</v>
      </c>
      <c r="B18953">
        <v>23888602</v>
      </c>
      <c r="C18953">
        <v>109106513</v>
      </c>
      <c r="D18953">
        <v>62046546</v>
      </c>
      <c r="E18953">
        <v>123</v>
      </c>
      <c r="F18953">
        <v>123435669</v>
      </c>
      <c r="G18953">
        <v>9</v>
      </c>
      <c r="H18953">
        <v>547</v>
      </c>
      <c r="I18953" s="1" t="s">
        <v>10443</v>
      </c>
      <c r="J18953" s="3">
        <v>44832.862384259257</v>
      </c>
      <c r="K18953" s="1" t="s">
        <v>10471</v>
      </c>
      <c r="L18953" s="1" t="s">
        <v>858</v>
      </c>
      <c r="M18953" s="1" t="s">
        <v>858</v>
      </c>
      <c r="N18953" s="1" t="s">
        <v>44</v>
      </c>
      <c r="O18953" s="1" t="s">
        <v>91</v>
      </c>
      <c r="P18953" s="1" t="s">
        <v>10447</v>
      </c>
      <c r="Q18953" s="1" t="s">
        <v>12</v>
      </c>
      <c r="R18953" s="1" t="s">
        <v>10473</v>
      </c>
      <c r="S18953" s="1" t="s">
        <v>2569</v>
      </c>
      <c r="T18953">
        <v>4</v>
      </c>
      <c r="U18953" s="1" t="s">
        <v>95</v>
      </c>
      <c r="V18953">
        <v>9</v>
      </c>
      <c r="W18953">
        <v>2022</v>
      </c>
    </row>
    <row r="18954" spans="1:23" x14ac:dyDescent="0.25">
      <c r="A18954">
        <v>116143</v>
      </c>
      <c r="B18954">
        <v>23888645</v>
      </c>
      <c r="C18954">
        <v>109106748</v>
      </c>
      <c r="D18954">
        <v>62046636</v>
      </c>
      <c r="E18954">
        <v>798</v>
      </c>
      <c r="F18954">
        <v>7986486226</v>
      </c>
      <c r="G18954">
        <v>0</v>
      </c>
      <c r="H18954">
        <v>547</v>
      </c>
      <c r="I18954" s="1" t="s">
        <v>10443</v>
      </c>
      <c r="J18954" s="3">
        <v>44832.863587962966</v>
      </c>
      <c r="K18954" s="1" t="s">
        <v>10471</v>
      </c>
      <c r="L18954" s="1" t="s">
        <v>858</v>
      </c>
      <c r="M18954" s="1" t="s">
        <v>858</v>
      </c>
      <c r="N18954" s="1" t="s">
        <v>44</v>
      </c>
      <c r="O18954" s="1" t="s">
        <v>96</v>
      </c>
      <c r="P18954" s="1" t="s">
        <v>10474</v>
      </c>
      <c r="Q18954" s="1" t="s">
        <v>10</v>
      </c>
      <c r="R18954" s="1" t="s">
        <v>10473</v>
      </c>
      <c r="S18954" s="1" t="s">
        <v>2569</v>
      </c>
      <c r="T18954">
        <v>4</v>
      </c>
      <c r="U18954" s="1" t="s">
        <v>95</v>
      </c>
      <c r="V18954">
        <v>9</v>
      </c>
      <c r="W18954">
        <v>2022</v>
      </c>
    </row>
    <row r="18955" spans="1:23" x14ac:dyDescent="0.25">
      <c r="A18955">
        <v>116147</v>
      </c>
      <c r="B18955">
        <v>23889258</v>
      </c>
      <c r="C18955">
        <v>109109298</v>
      </c>
      <c r="D18955">
        <v>62047564</v>
      </c>
      <c r="E18955">
        <v>762</v>
      </c>
      <c r="F18955">
        <v>762983292</v>
      </c>
      <c r="G18955">
        <v>12</v>
      </c>
      <c r="H18955">
        <v>547</v>
      </c>
      <c r="I18955" s="1" t="s">
        <v>10443</v>
      </c>
      <c r="J18955" s="3">
        <v>44832.88071759259</v>
      </c>
      <c r="K18955" s="1" t="s">
        <v>10471</v>
      </c>
      <c r="L18955" s="1" t="s">
        <v>858</v>
      </c>
      <c r="M18955" s="1" t="s">
        <v>858</v>
      </c>
      <c r="N18955" s="1" t="s">
        <v>10459</v>
      </c>
      <c r="O18955" s="1" t="s">
        <v>91</v>
      </c>
      <c r="P18955" s="1" t="s">
        <v>10460</v>
      </c>
      <c r="Q18955" s="1" t="s">
        <v>22</v>
      </c>
      <c r="R18955" s="1" t="s">
        <v>10473</v>
      </c>
      <c r="S18955" s="1" t="s">
        <v>2569</v>
      </c>
      <c r="T18955">
        <v>4</v>
      </c>
      <c r="U18955" s="1" t="s">
        <v>95</v>
      </c>
      <c r="V18955">
        <v>9</v>
      </c>
      <c r="W18955">
        <v>2022</v>
      </c>
    </row>
    <row r="18956" spans="1:23" x14ac:dyDescent="0.25">
      <c r="A18956">
        <v>115066</v>
      </c>
      <c r="B18956">
        <v>23613611</v>
      </c>
      <c r="C18956">
        <v>108032733</v>
      </c>
      <c r="D18956">
        <v>49440580</v>
      </c>
      <c r="E18956">
        <v>644</v>
      </c>
      <c r="F18956">
        <v>6440553206</v>
      </c>
      <c r="G18956">
        <v>26</v>
      </c>
      <c r="H18956">
        <v>547</v>
      </c>
      <c r="I18956" s="1" t="s">
        <v>10443</v>
      </c>
      <c r="J18956" s="3">
        <v>44827.348310185182</v>
      </c>
      <c r="K18956" s="1" t="s">
        <v>10468</v>
      </c>
      <c r="L18956" s="1" t="s">
        <v>858</v>
      </c>
      <c r="M18956" s="1" t="s">
        <v>858</v>
      </c>
      <c r="N18956" s="1" t="s">
        <v>44</v>
      </c>
      <c r="O18956" s="1" t="s">
        <v>96</v>
      </c>
      <c r="P18956" s="1" t="s">
        <v>10449</v>
      </c>
      <c r="Q18956" s="1" t="s">
        <v>27</v>
      </c>
      <c r="R18956" s="1" t="s">
        <v>10475</v>
      </c>
      <c r="S18956" s="1" t="s">
        <v>554</v>
      </c>
      <c r="T18956">
        <v>6</v>
      </c>
      <c r="U18956" s="1" t="s">
        <v>95</v>
      </c>
      <c r="V18956">
        <v>9</v>
      </c>
      <c r="W18956">
        <v>2022</v>
      </c>
    </row>
    <row r="18957" spans="1:23" x14ac:dyDescent="0.25">
      <c r="A18957">
        <v>115070</v>
      </c>
      <c r="B18957">
        <v>23614753</v>
      </c>
      <c r="C18957">
        <v>108038077</v>
      </c>
      <c r="D18957">
        <v>46456505</v>
      </c>
      <c r="E18957">
        <v>861</v>
      </c>
      <c r="F18957">
        <v>8614159295</v>
      </c>
      <c r="G18957">
        <v>5</v>
      </c>
      <c r="H18957">
        <v>547</v>
      </c>
      <c r="I18957" s="1" t="s">
        <v>10443</v>
      </c>
      <c r="J18957" s="3">
        <v>44827.365011574075</v>
      </c>
      <c r="K18957" s="1" t="s">
        <v>10468</v>
      </c>
      <c r="L18957" s="1" t="s">
        <v>858</v>
      </c>
      <c r="M18957" s="1" t="s">
        <v>858</v>
      </c>
      <c r="N18957" s="1" t="s">
        <v>44</v>
      </c>
      <c r="O18957" s="1" t="s">
        <v>96</v>
      </c>
      <c r="P18957" s="1" t="s">
        <v>10454</v>
      </c>
      <c r="Q18957" s="1" t="s">
        <v>31</v>
      </c>
      <c r="R18957" s="1" t="s">
        <v>10475</v>
      </c>
      <c r="S18957" s="1" t="s">
        <v>554</v>
      </c>
      <c r="T18957">
        <v>6</v>
      </c>
      <c r="U18957" s="1" t="s">
        <v>95</v>
      </c>
      <c r="V18957">
        <v>9</v>
      </c>
      <c r="W18957">
        <v>2022</v>
      </c>
    </row>
    <row r="18958" spans="1:23" x14ac:dyDescent="0.25">
      <c r="A18958">
        <v>115074</v>
      </c>
      <c r="B18958">
        <v>23616579</v>
      </c>
      <c r="C18958">
        <v>108044314</v>
      </c>
      <c r="D18958">
        <v>61622741</v>
      </c>
      <c r="E18958">
        <v>202</v>
      </c>
      <c r="F18958">
        <v>2029472993</v>
      </c>
      <c r="G18958">
        <v>0</v>
      </c>
      <c r="H18958">
        <v>547</v>
      </c>
      <c r="I18958" s="1" t="s">
        <v>10443</v>
      </c>
      <c r="J18958" s="3">
        <v>44827.386458333334</v>
      </c>
      <c r="K18958" s="1" t="s">
        <v>10468</v>
      </c>
      <c r="L18958" s="1" t="s">
        <v>858</v>
      </c>
      <c r="M18958" s="1" t="s">
        <v>858</v>
      </c>
      <c r="N18958" s="1" t="s">
        <v>44</v>
      </c>
      <c r="O18958" s="1" t="s">
        <v>96</v>
      </c>
      <c r="P18958" s="1" t="s">
        <v>10449</v>
      </c>
      <c r="Q18958" s="1" t="s">
        <v>10</v>
      </c>
      <c r="R18958" s="1" t="s">
        <v>10475</v>
      </c>
      <c r="S18958" s="1" t="s">
        <v>554</v>
      </c>
      <c r="T18958">
        <v>6</v>
      </c>
      <c r="U18958" s="1" t="s">
        <v>95</v>
      </c>
      <c r="V18958">
        <v>9</v>
      </c>
      <c r="W18958">
        <v>2022</v>
      </c>
    </row>
    <row r="18959" spans="1:23" x14ac:dyDescent="0.25">
      <c r="A18959">
        <v>115077</v>
      </c>
      <c r="B18959">
        <v>23616966</v>
      </c>
      <c r="C18959">
        <v>108048216</v>
      </c>
      <c r="D18959">
        <v>61624689</v>
      </c>
      <c r="E18959">
        <v>278</v>
      </c>
      <c r="F18959">
        <v>278193401</v>
      </c>
      <c r="G18959">
        <v>30</v>
      </c>
      <c r="H18959">
        <v>547</v>
      </c>
      <c r="I18959" s="1" t="s">
        <v>10443</v>
      </c>
      <c r="J18959" s="3">
        <v>44827.390879629631</v>
      </c>
      <c r="K18959" s="1" t="s">
        <v>10468</v>
      </c>
      <c r="L18959" s="1" t="s">
        <v>858</v>
      </c>
      <c r="M18959" s="1" t="s">
        <v>858</v>
      </c>
      <c r="N18959" s="1" t="s">
        <v>44</v>
      </c>
      <c r="O18959" s="1" t="s">
        <v>91</v>
      </c>
      <c r="P18959" s="1" t="s">
        <v>10447</v>
      </c>
      <c r="Q18959" s="1" t="s">
        <v>16</v>
      </c>
      <c r="R18959" s="1" t="s">
        <v>10475</v>
      </c>
      <c r="S18959" s="1" t="s">
        <v>554</v>
      </c>
      <c r="T18959">
        <v>6</v>
      </c>
      <c r="U18959" s="1" t="s">
        <v>95</v>
      </c>
      <c r="V18959">
        <v>9</v>
      </c>
      <c r="W18959">
        <v>2022</v>
      </c>
    </row>
    <row r="18960" spans="1:23" x14ac:dyDescent="0.25">
      <c r="A18960">
        <v>115081</v>
      </c>
      <c r="B18960">
        <v>23617480</v>
      </c>
      <c r="C18960">
        <v>108050047</v>
      </c>
      <c r="D18960">
        <v>61625503</v>
      </c>
      <c r="E18960">
        <v>174</v>
      </c>
      <c r="F18960">
        <v>1747377803</v>
      </c>
      <c r="G18960">
        <v>9</v>
      </c>
      <c r="H18960">
        <v>547</v>
      </c>
      <c r="I18960" s="1" t="s">
        <v>10443</v>
      </c>
      <c r="J18960" s="3">
        <v>44827.396747685183</v>
      </c>
      <c r="K18960" s="1" t="s">
        <v>10468</v>
      </c>
      <c r="L18960" s="1" t="s">
        <v>858</v>
      </c>
      <c r="M18960" s="1" t="s">
        <v>858</v>
      </c>
      <c r="N18960" s="1" t="s">
        <v>44</v>
      </c>
      <c r="O18960" s="1" t="s">
        <v>96</v>
      </c>
      <c r="P18960" s="1" t="s">
        <v>10449</v>
      </c>
      <c r="Q18960" s="1" t="s">
        <v>12</v>
      </c>
      <c r="R18960" s="1" t="s">
        <v>10475</v>
      </c>
      <c r="S18960" s="1" t="s">
        <v>554</v>
      </c>
      <c r="T18960">
        <v>6</v>
      </c>
      <c r="U18960" s="1" t="s">
        <v>95</v>
      </c>
      <c r="V18960">
        <v>9</v>
      </c>
      <c r="W18960">
        <v>2022</v>
      </c>
    </row>
    <row r="18961" spans="1:23" x14ac:dyDescent="0.25">
      <c r="A18961">
        <v>115084</v>
      </c>
      <c r="B18961">
        <v>23618700</v>
      </c>
      <c r="C18961">
        <v>108055714</v>
      </c>
      <c r="D18961">
        <v>61627235</v>
      </c>
      <c r="E18961">
        <v>771</v>
      </c>
      <c r="F18961">
        <v>7715350094</v>
      </c>
      <c r="G18961">
        <v>13</v>
      </c>
      <c r="H18961">
        <v>547</v>
      </c>
      <c r="I18961" s="1" t="s">
        <v>10443</v>
      </c>
      <c r="J18961" s="3">
        <v>44827.410069444442</v>
      </c>
      <c r="K18961" s="1" t="s">
        <v>10468</v>
      </c>
      <c r="L18961" s="1" t="s">
        <v>858</v>
      </c>
      <c r="M18961" s="1" t="s">
        <v>858</v>
      </c>
      <c r="N18961" s="1" t="s">
        <v>44</v>
      </c>
      <c r="O18961" s="1" t="s">
        <v>96</v>
      </c>
      <c r="P18961" s="1" t="s">
        <v>10447</v>
      </c>
      <c r="Q18961" s="1" t="s">
        <v>13</v>
      </c>
      <c r="R18961" s="1" t="s">
        <v>10475</v>
      </c>
      <c r="S18961" s="1" t="s">
        <v>554</v>
      </c>
      <c r="T18961">
        <v>6</v>
      </c>
      <c r="U18961" s="1" t="s">
        <v>95</v>
      </c>
      <c r="V18961">
        <v>9</v>
      </c>
      <c r="W18961">
        <v>2022</v>
      </c>
    </row>
    <row r="18962" spans="1:23" x14ac:dyDescent="0.25">
      <c r="A18962">
        <v>115089</v>
      </c>
      <c r="B18962">
        <v>23619604</v>
      </c>
      <c r="C18962">
        <v>108059253</v>
      </c>
      <c r="D18962">
        <v>61628839</v>
      </c>
      <c r="E18962">
        <v>484</v>
      </c>
      <c r="F18962">
        <v>484338484</v>
      </c>
      <c r="G18962">
        <v>0</v>
      </c>
      <c r="H18962">
        <v>547</v>
      </c>
      <c r="I18962" s="1" t="s">
        <v>10443</v>
      </c>
      <c r="J18962" s="3">
        <v>44827.419120370374</v>
      </c>
      <c r="K18962" s="1" t="s">
        <v>10468</v>
      </c>
      <c r="L18962" s="1" t="s">
        <v>858</v>
      </c>
      <c r="M18962" s="1" t="s">
        <v>858</v>
      </c>
      <c r="N18962" s="1" t="s">
        <v>44</v>
      </c>
      <c r="O18962" s="1" t="s">
        <v>91</v>
      </c>
      <c r="P18962" s="1" t="s">
        <v>10447</v>
      </c>
      <c r="Q18962" s="1" t="s">
        <v>10</v>
      </c>
      <c r="R18962" s="1" t="s">
        <v>10475</v>
      </c>
      <c r="S18962" s="1" t="s">
        <v>554</v>
      </c>
      <c r="T18962">
        <v>6</v>
      </c>
      <c r="U18962" s="1" t="s">
        <v>95</v>
      </c>
      <c r="V18962">
        <v>9</v>
      </c>
      <c r="W18962">
        <v>2022</v>
      </c>
    </row>
    <row r="18963" spans="1:23" x14ac:dyDescent="0.25">
      <c r="A18963">
        <v>115091</v>
      </c>
      <c r="B18963">
        <v>23619796</v>
      </c>
      <c r="C18963">
        <v>108060339</v>
      </c>
      <c r="D18963">
        <v>60108805</v>
      </c>
      <c r="E18963">
        <v>306</v>
      </c>
      <c r="F18963">
        <v>3063268234</v>
      </c>
      <c r="G18963">
        <v>0</v>
      </c>
      <c r="H18963">
        <v>547</v>
      </c>
      <c r="I18963" s="1" t="s">
        <v>10443</v>
      </c>
      <c r="J18963" s="3">
        <v>44827.420891203707</v>
      </c>
      <c r="K18963" s="1" t="s">
        <v>10468</v>
      </c>
      <c r="L18963" s="1" t="s">
        <v>858</v>
      </c>
      <c r="M18963" s="1" t="s">
        <v>858</v>
      </c>
      <c r="N18963" s="1" t="s">
        <v>44</v>
      </c>
      <c r="O18963" s="1" t="s">
        <v>96</v>
      </c>
      <c r="P18963" s="1" t="s">
        <v>10447</v>
      </c>
      <c r="Q18963" s="1" t="s">
        <v>10</v>
      </c>
      <c r="R18963" s="1" t="s">
        <v>10475</v>
      </c>
      <c r="S18963" s="1" t="s">
        <v>554</v>
      </c>
      <c r="T18963">
        <v>6</v>
      </c>
      <c r="U18963" s="1" t="s">
        <v>95</v>
      </c>
      <c r="V18963">
        <v>9</v>
      </c>
      <c r="W18963">
        <v>2022</v>
      </c>
    </row>
    <row r="18964" spans="1:23" x14ac:dyDescent="0.25">
      <c r="A18964">
        <v>115096</v>
      </c>
      <c r="B18964">
        <v>23620820</v>
      </c>
      <c r="C18964">
        <v>108065133</v>
      </c>
      <c r="D18964">
        <v>56554430</v>
      </c>
      <c r="E18964">
        <v>314</v>
      </c>
      <c r="F18964">
        <v>3142650122</v>
      </c>
      <c r="G18964">
        <v>6</v>
      </c>
      <c r="H18964">
        <v>547</v>
      </c>
      <c r="I18964" s="1" t="s">
        <v>10443</v>
      </c>
      <c r="J18964" s="3">
        <v>44827.431192129632</v>
      </c>
      <c r="K18964" s="1" t="s">
        <v>10468</v>
      </c>
      <c r="L18964" s="1" t="s">
        <v>858</v>
      </c>
      <c r="M18964" s="1" t="s">
        <v>858</v>
      </c>
      <c r="N18964" s="1" t="s">
        <v>44</v>
      </c>
      <c r="O18964" s="1" t="s">
        <v>96</v>
      </c>
      <c r="P18964" s="1" t="s">
        <v>10445</v>
      </c>
      <c r="Q18964" s="1" t="s">
        <v>40</v>
      </c>
      <c r="R18964" s="1" t="s">
        <v>10475</v>
      </c>
      <c r="S18964" s="1" t="s">
        <v>554</v>
      </c>
      <c r="T18964">
        <v>6</v>
      </c>
      <c r="U18964" s="1" t="s">
        <v>95</v>
      </c>
      <c r="V18964">
        <v>9</v>
      </c>
      <c r="W18964">
        <v>2022</v>
      </c>
    </row>
    <row r="18965" spans="1:23" x14ac:dyDescent="0.25">
      <c r="A18965">
        <v>115101</v>
      </c>
      <c r="B18965">
        <v>23622525</v>
      </c>
      <c r="C18965">
        <v>108071564</v>
      </c>
      <c r="D18965">
        <v>57925652</v>
      </c>
      <c r="E18965">
        <v>967</v>
      </c>
      <c r="F18965">
        <v>9675456595</v>
      </c>
      <c r="G18965">
        <v>7</v>
      </c>
      <c r="H18965">
        <v>547</v>
      </c>
      <c r="I18965" s="1" t="s">
        <v>10443</v>
      </c>
      <c r="J18965" s="3">
        <v>44827.444502314815</v>
      </c>
      <c r="K18965" s="1" t="s">
        <v>10468</v>
      </c>
      <c r="L18965" s="1" t="s">
        <v>858</v>
      </c>
      <c r="M18965" s="1" t="s">
        <v>858</v>
      </c>
      <c r="N18965" s="1" t="s">
        <v>44</v>
      </c>
      <c r="O18965" s="1" t="s">
        <v>96</v>
      </c>
      <c r="P18965" s="1" t="s">
        <v>10445</v>
      </c>
      <c r="Q18965" s="1" t="s">
        <v>20</v>
      </c>
      <c r="R18965" s="1" t="s">
        <v>10475</v>
      </c>
      <c r="S18965" s="1" t="s">
        <v>554</v>
      </c>
      <c r="T18965">
        <v>6</v>
      </c>
      <c r="U18965" s="1" t="s">
        <v>95</v>
      </c>
      <c r="V18965">
        <v>9</v>
      </c>
      <c r="W18965">
        <v>2022</v>
      </c>
    </row>
    <row r="18966" spans="1:23" x14ac:dyDescent="0.25">
      <c r="A18966">
        <v>115109</v>
      </c>
      <c r="B18966">
        <v>23624364</v>
      </c>
      <c r="C18966">
        <v>108078139</v>
      </c>
      <c r="D18966">
        <v>61636033</v>
      </c>
      <c r="E18966">
        <v>33</v>
      </c>
      <c r="F18966">
        <v>331903475</v>
      </c>
      <c r="G18966">
        <v>0</v>
      </c>
      <c r="H18966">
        <v>547</v>
      </c>
      <c r="I18966" s="1" t="s">
        <v>10443</v>
      </c>
      <c r="J18966" s="3">
        <v>44827.460173611114</v>
      </c>
      <c r="K18966" s="1" t="s">
        <v>10468</v>
      </c>
      <c r="L18966" s="1" t="s">
        <v>858</v>
      </c>
      <c r="M18966" s="1" t="s">
        <v>858</v>
      </c>
      <c r="N18966" s="1" t="s">
        <v>44</v>
      </c>
      <c r="O18966" s="1" t="s">
        <v>96</v>
      </c>
      <c r="P18966" s="1" t="s">
        <v>10447</v>
      </c>
      <c r="Q18966" s="1" t="s">
        <v>10</v>
      </c>
      <c r="R18966" s="1" t="s">
        <v>10475</v>
      </c>
      <c r="S18966" s="1" t="s">
        <v>554</v>
      </c>
      <c r="T18966">
        <v>6</v>
      </c>
      <c r="U18966" s="1" t="s">
        <v>95</v>
      </c>
      <c r="V18966">
        <v>9</v>
      </c>
      <c r="W18966">
        <v>2022</v>
      </c>
    </row>
    <row r="18967" spans="1:23" x14ac:dyDescent="0.25">
      <c r="A18967">
        <v>115118</v>
      </c>
      <c r="B18967">
        <v>23627046</v>
      </c>
      <c r="C18967">
        <v>108089159</v>
      </c>
      <c r="D18967">
        <v>61640572</v>
      </c>
      <c r="E18967">
        <v>750</v>
      </c>
      <c r="F18967">
        <v>7500966037</v>
      </c>
      <c r="G18967">
        <v>0</v>
      </c>
      <c r="H18967">
        <v>547</v>
      </c>
      <c r="I18967" s="1" t="s">
        <v>10443</v>
      </c>
      <c r="J18967" s="3">
        <v>44827.486956018518</v>
      </c>
      <c r="K18967" s="1" t="s">
        <v>10468</v>
      </c>
      <c r="L18967" s="1" t="s">
        <v>858</v>
      </c>
      <c r="M18967" s="1" t="s">
        <v>858</v>
      </c>
      <c r="N18967" s="1" t="s">
        <v>44</v>
      </c>
      <c r="O18967" s="1" t="s">
        <v>96</v>
      </c>
      <c r="P18967" s="1" t="s">
        <v>10447</v>
      </c>
      <c r="Q18967" s="1" t="s">
        <v>10</v>
      </c>
      <c r="R18967" s="1" t="s">
        <v>10475</v>
      </c>
      <c r="S18967" s="1" t="s">
        <v>554</v>
      </c>
      <c r="T18967">
        <v>6</v>
      </c>
      <c r="U18967" s="1" t="s">
        <v>95</v>
      </c>
      <c r="V18967">
        <v>9</v>
      </c>
      <c r="W18967">
        <v>2022</v>
      </c>
    </row>
    <row r="18968" spans="1:23" x14ac:dyDescent="0.25">
      <c r="A18968">
        <v>115121</v>
      </c>
      <c r="B18968">
        <v>23627445</v>
      </c>
      <c r="C18968">
        <v>108089440</v>
      </c>
      <c r="D18968">
        <v>61640685</v>
      </c>
      <c r="E18968">
        <v>906</v>
      </c>
      <c r="F18968">
        <v>9067486156</v>
      </c>
      <c r="G18968">
        <v>0</v>
      </c>
      <c r="H18968">
        <v>547</v>
      </c>
      <c r="I18968" s="1" t="s">
        <v>10443</v>
      </c>
      <c r="J18968" s="3">
        <v>44827.491238425922</v>
      </c>
      <c r="K18968" s="1" t="s">
        <v>10468</v>
      </c>
      <c r="L18968" s="1" t="s">
        <v>858</v>
      </c>
      <c r="M18968" s="1" t="s">
        <v>858</v>
      </c>
      <c r="N18968" s="1" t="s">
        <v>44</v>
      </c>
      <c r="O18968" s="1" t="s">
        <v>96</v>
      </c>
      <c r="P18968" s="1" t="s">
        <v>10449</v>
      </c>
      <c r="Q18968" s="1" t="s">
        <v>10</v>
      </c>
      <c r="R18968" s="1" t="s">
        <v>10475</v>
      </c>
      <c r="S18968" s="1" t="s">
        <v>554</v>
      </c>
      <c r="T18968">
        <v>6</v>
      </c>
      <c r="U18968" s="1" t="s">
        <v>95</v>
      </c>
      <c r="V18968">
        <v>9</v>
      </c>
      <c r="W18968">
        <v>2022</v>
      </c>
    </row>
    <row r="18969" spans="1:23" x14ac:dyDescent="0.25">
      <c r="A18969">
        <v>115124</v>
      </c>
      <c r="B18969">
        <v>23627884</v>
      </c>
      <c r="C18969">
        <v>108093055</v>
      </c>
      <c r="D18969">
        <v>61642238</v>
      </c>
      <c r="E18969">
        <v>392</v>
      </c>
      <c r="F18969">
        <v>3927766045</v>
      </c>
      <c r="G18969">
        <v>14</v>
      </c>
      <c r="H18969">
        <v>547</v>
      </c>
      <c r="I18969" s="1" t="s">
        <v>10443</v>
      </c>
      <c r="J18969" s="3">
        <v>44827.495416666665</v>
      </c>
      <c r="K18969" s="1" t="s">
        <v>10468</v>
      </c>
      <c r="L18969" s="1" t="s">
        <v>858</v>
      </c>
      <c r="M18969" s="1" t="s">
        <v>858</v>
      </c>
      <c r="N18969" s="1" t="s">
        <v>44</v>
      </c>
      <c r="O18969" s="1" t="s">
        <v>96</v>
      </c>
      <c r="P18969" s="1" t="s">
        <v>10447</v>
      </c>
      <c r="Q18969" s="1" t="s">
        <v>24</v>
      </c>
      <c r="R18969" s="1" t="s">
        <v>10475</v>
      </c>
      <c r="S18969" s="1" t="s">
        <v>554</v>
      </c>
      <c r="T18969">
        <v>6</v>
      </c>
      <c r="U18969" s="1" t="s">
        <v>95</v>
      </c>
      <c r="V18969">
        <v>9</v>
      </c>
      <c r="W18969">
        <v>2022</v>
      </c>
    </row>
    <row r="18970" spans="1:23" x14ac:dyDescent="0.25">
      <c r="A18970">
        <v>115126</v>
      </c>
      <c r="B18970">
        <v>23628073</v>
      </c>
      <c r="C18970">
        <v>108093578</v>
      </c>
      <c r="D18970">
        <v>44508802</v>
      </c>
      <c r="E18970">
        <v>142</v>
      </c>
      <c r="F18970">
        <v>1421438252</v>
      </c>
      <c r="G18970">
        <v>9</v>
      </c>
      <c r="H18970">
        <v>547</v>
      </c>
      <c r="I18970" s="1" t="s">
        <v>10443</v>
      </c>
      <c r="J18970" s="3">
        <v>44827.496990740743</v>
      </c>
      <c r="K18970" s="1" t="s">
        <v>10468</v>
      </c>
      <c r="L18970" s="1" t="s">
        <v>858</v>
      </c>
      <c r="M18970" s="1" t="s">
        <v>858</v>
      </c>
      <c r="N18970" s="1" t="s">
        <v>44</v>
      </c>
      <c r="O18970" s="1" t="s">
        <v>96</v>
      </c>
      <c r="P18970" s="1" t="s">
        <v>10445</v>
      </c>
      <c r="Q18970" s="1" t="s">
        <v>12</v>
      </c>
      <c r="R18970" s="1" t="s">
        <v>10475</v>
      </c>
      <c r="S18970" s="1" t="s">
        <v>554</v>
      </c>
      <c r="T18970">
        <v>6</v>
      </c>
      <c r="U18970" s="1" t="s">
        <v>95</v>
      </c>
      <c r="V18970">
        <v>9</v>
      </c>
      <c r="W18970">
        <v>2022</v>
      </c>
    </row>
    <row r="18971" spans="1:23" x14ac:dyDescent="0.25">
      <c r="A18971">
        <v>115127</v>
      </c>
      <c r="B18971">
        <v>23628231</v>
      </c>
      <c r="C18971">
        <v>108093731</v>
      </c>
      <c r="D18971">
        <v>61636460</v>
      </c>
      <c r="E18971">
        <v>565</v>
      </c>
      <c r="F18971">
        <v>5656745275</v>
      </c>
      <c r="G18971">
        <v>0</v>
      </c>
      <c r="H18971">
        <v>547</v>
      </c>
      <c r="I18971" s="1" t="s">
        <v>10443</v>
      </c>
      <c r="J18971" s="3">
        <v>44827.498356481483</v>
      </c>
      <c r="K18971" s="1" t="s">
        <v>10468</v>
      </c>
      <c r="L18971" s="1" t="s">
        <v>858</v>
      </c>
      <c r="M18971" s="1" t="s">
        <v>858</v>
      </c>
      <c r="N18971" s="1" t="s">
        <v>44</v>
      </c>
      <c r="O18971" s="1" t="s">
        <v>96</v>
      </c>
      <c r="P18971" s="1" t="s">
        <v>10449</v>
      </c>
      <c r="Q18971" s="1" t="s">
        <v>10</v>
      </c>
      <c r="R18971" s="1" t="s">
        <v>10475</v>
      </c>
      <c r="S18971" s="1" t="s">
        <v>554</v>
      </c>
      <c r="T18971">
        <v>6</v>
      </c>
      <c r="U18971" s="1" t="s">
        <v>95</v>
      </c>
      <c r="V18971">
        <v>9</v>
      </c>
      <c r="W18971">
        <v>2022</v>
      </c>
    </row>
    <row r="18972" spans="1:23" x14ac:dyDescent="0.25">
      <c r="A18972">
        <v>115134</v>
      </c>
      <c r="B18972">
        <v>23630658</v>
      </c>
      <c r="C18972">
        <v>108103663</v>
      </c>
      <c r="D18972">
        <v>56646793</v>
      </c>
      <c r="E18972">
        <v>432</v>
      </c>
      <c r="F18972">
        <v>4320647412</v>
      </c>
      <c r="G18972">
        <v>11</v>
      </c>
      <c r="H18972">
        <v>547</v>
      </c>
      <c r="I18972" s="1" t="s">
        <v>10443</v>
      </c>
      <c r="J18972" s="3">
        <v>44827.52480324074</v>
      </c>
      <c r="K18972" s="1" t="s">
        <v>10468</v>
      </c>
      <c r="L18972" s="1" t="s">
        <v>858</v>
      </c>
      <c r="M18972" s="1" t="s">
        <v>858</v>
      </c>
      <c r="N18972" s="1" t="s">
        <v>44</v>
      </c>
      <c r="O18972" s="1" t="s">
        <v>96</v>
      </c>
      <c r="P18972" s="1" t="s">
        <v>10445</v>
      </c>
      <c r="Q18972" s="1" t="s">
        <v>25</v>
      </c>
      <c r="R18972" s="1" t="s">
        <v>10475</v>
      </c>
      <c r="S18972" s="1" t="s">
        <v>554</v>
      </c>
      <c r="T18972">
        <v>6</v>
      </c>
      <c r="U18972" s="1" t="s">
        <v>95</v>
      </c>
      <c r="V18972">
        <v>9</v>
      </c>
      <c r="W18972">
        <v>2022</v>
      </c>
    </row>
    <row r="18973" spans="1:23" x14ac:dyDescent="0.25">
      <c r="A18973">
        <v>115135</v>
      </c>
      <c r="B18973">
        <v>23630730</v>
      </c>
      <c r="C18973">
        <v>108103465</v>
      </c>
      <c r="D18973">
        <v>61646338</v>
      </c>
      <c r="E18973">
        <v>447</v>
      </c>
      <c r="F18973">
        <v>4471659249</v>
      </c>
      <c r="G18973">
        <v>16</v>
      </c>
      <c r="H18973">
        <v>547</v>
      </c>
      <c r="I18973" s="1" t="s">
        <v>10443</v>
      </c>
      <c r="J18973" s="3">
        <v>44827.525520833333</v>
      </c>
      <c r="K18973" s="1" t="s">
        <v>10468</v>
      </c>
      <c r="L18973" s="1" t="s">
        <v>858</v>
      </c>
      <c r="M18973" s="1" t="s">
        <v>858</v>
      </c>
      <c r="N18973" s="1" t="s">
        <v>44</v>
      </c>
      <c r="O18973" s="1" t="s">
        <v>96</v>
      </c>
      <c r="P18973" s="1" t="s">
        <v>10453</v>
      </c>
      <c r="Q18973" s="1" t="s">
        <v>15</v>
      </c>
      <c r="R18973" s="1" t="s">
        <v>10475</v>
      </c>
      <c r="S18973" s="1" t="s">
        <v>554</v>
      </c>
      <c r="T18973">
        <v>6</v>
      </c>
      <c r="U18973" s="1" t="s">
        <v>95</v>
      </c>
      <c r="V18973">
        <v>9</v>
      </c>
      <c r="W18973">
        <v>2022</v>
      </c>
    </row>
    <row r="18974" spans="1:23" x14ac:dyDescent="0.25">
      <c r="A18974">
        <v>115141</v>
      </c>
      <c r="B18974">
        <v>23631147</v>
      </c>
      <c r="C18974">
        <v>108104716</v>
      </c>
      <c r="D18974">
        <v>61646812</v>
      </c>
      <c r="E18974">
        <v>688</v>
      </c>
      <c r="F18974">
        <v>6880450320</v>
      </c>
      <c r="G18974">
        <v>0</v>
      </c>
      <c r="H18974">
        <v>547</v>
      </c>
      <c r="I18974" s="1" t="s">
        <v>10443</v>
      </c>
      <c r="J18974" s="3">
        <v>44827.529444444444</v>
      </c>
      <c r="K18974" s="1" t="s">
        <v>10468</v>
      </c>
      <c r="L18974" s="1" t="s">
        <v>858</v>
      </c>
      <c r="M18974" s="1" t="s">
        <v>858</v>
      </c>
      <c r="N18974" s="1" t="s">
        <v>44</v>
      </c>
      <c r="O18974" s="1" t="s">
        <v>96</v>
      </c>
      <c r="P18974" s="1" t="s">
        <v>10445</v>
      </c>
      <c r="Q18974" s="1" t="s">
        <v>10</v>
      </c>
      <c r="R18974" s="1" t="s">
        <v>10475</v>
      </c>
      <c r="S18974" s="1" t="s">
        <v>554</v>
      </c>
      <c r="T18974">
        <v>6</v>
      </c>
      <c r="U18974" s="1" t="s">
        <v>95</v>
      </c>
      <c r="V18974">
        <v>9</v>
      </c>
      <c r="W18974">
        <v>2022</v>
      </c>
    </row>
    <row r="18975" spans="1:23" x14ac:dyDescent="0.25">
      <c r="A18975">
        <v>115146</v>
      </c>
      <c r="B18975">
        <v>23632011</v>
      </c>
      <c r="C18975">
        <v>108106648</v>
      </c>
      <c r="D18975">
        <v>61647477</v>
      </c>
      <c r="E18975">
        <v>324</v>
      </c>
      <c r="F18975">
        <v>3247017104</v>
      </c>
      <c r="G18975">
        <v>18</v>
      </c>
      <c r="H18975">
        <v>547</v>
      </c>
      <c r="I18975" s="1" t="s">
        <v>10443</v>
      </c>
      <c r="J18975" s="3">
        <v>44827.538275462961</v>
      </c>
      <c r="K18975" s="1" t="s">
        <v>10468</v>
      </c>
      <c r="L18975" s="1" t="s">
        <v>858</v>
      </c>
      <c r="M18975" s="1" t="s">
        <v>858</v>
      </c>
      <c r="N18975" s="1" t="s">
        <v>44</v>
      </c>
      <c r="O18975" s="1" t="s">
        <v>96</v>
      </c>
      <c r="P18975" s="1" t="s">
        <v>10445</v>
      </c>
      <c r="Q18975" s="1" t="s">
        <v>14</v>
      </c>
      <c r="R18975" s="1" t="s">
        <v>10475</v>
      </c>
      <c r="S18975" s="1" t="s">
        <v>554</v>
      </c>
      <c r="T18975">
        <v>6</v>
      </c>
      <c r="U18975" s="1" t="s">
        <v>95</v>
      </c>
      <c r="V18975">
        <v>9</v>
      </c>
      <c r="W18975">
        <v>2022</v>
      </c>
    </row>
    <row r="18976" spans="1:23" x14ac:dyDescent="0.25">
      <c r="A18976">
        <v>115151</v>
      </c>
      <c r="B18976">
        <v>23633022</v>
      </c>
      <c r="C18976">
        <v>108111791</v>
      </c>
      <c r="D18976">
        <v>56030698</v>
      </c>
      <c r="E18976">
        <v>624</v>
      </c>
      <c r="F18976">
        <v>6248196919</v>
      </c>
      <c r="G18976">
        <v>3</v>
      </c>
      <c r="H18976">
        <v>547</v>
      </c>
      <c r="I18976" s="1" t="s">
        <v>10443</v>
      </c>
      <c r="J18976" s="3">
        <v>44827.54960648148</v>
      </c>
      <c r="K18976" s="1" t="s">
        <v>10468</v>
      </c>
      <c r="L18976" s="1" t="s">
        <v>858</v>
      </c>
      <c r="M18976" s="1" t="s">
        <v>858</v>
      </c>
      <c r="N18976" s="1" t="s">
        <v>44</v>
      </c>
      <c r="O18976" s="1" t="s">
        <v>96</v>
      </c>
      <c r="P18976" s="1" t="s">
        <v>10449</v>
      </c>
      <c r="Q18976" s="1" t="s">
        <v>42</v>
      </c>
      <c r="R18976" s="1" t="s">
        <v>10475</v>
      </c>
      <c r="S18976" s="1" t="s">
        <v>554</v>
      </c>
      <c r="T18976">
        <v>6</v>
      </c>
      <c r="U18976" s="1" t="s">
        <v>95</v>
      </c>
      <c r="V18976">
        <v>9</v>
      </c>
      <c r="W18976">
        <v>2022</v>
      </c>
    </row>
    <row r="18977" spans="1:23" x14ac:dyDescent="0.25">
      <c r="A18977">
        <v>115156</v>
      </c>
      <c r="B18977">
        <v>23633924</v>
      </c>
      <c r="C18977">
        <v>108115235</v>
      </c>
      <c r="D18977">
        <v>61647477</v>
      </c>
      <c r="E18977">
        <v>324</v>
      </c>
      <c r="F18977">
        <v>3247017104</v>
      </c>
      <c r="G18977">
        <v>18</v>
      </c>
      <c r="H18977">
        <v>547</v>
      </c>
      <c r="I18977" s="1" t="s">
        <v>10443</v>
      </c>
      <c r="J18977" s="3">
        <v>44827.560752314814</v>
      </c>
      <c r="K18977" s="1" t="s">
        <v>10468</v>
      </c>
      <c r="L18977" s="1" t="s">
        <v>858</v>
      </c>
      <c r="M18977" s="1" t="s">
        <v>858</v>
      </c>
      <c r="N18977" s="1" t="s">
        <v>44</v>
      </c>
      <c r="O18977" s="1" t="s">
        <v>96</v>
      </c>
      <c r="P18977" s="1" t="s">
        <v>10445</v>
      </c>
      <c r="Q18977" s="1" t="s">
        <v>14</v>
      </c>
      <c r="R18977" s="1" t="s">
        <v>10475</v>
      </c>
      <c r="S18977" s="1" t="s">
        <v>554</v>
      </c>
      <c r="T18977">
        <v>6</v>
      </c>
      <c r="U18977" s="1" t="s">
        <v>95</v>
      </c>
      <c r="V18977">
        <v>9</v>
      </c>
      <c r="W18977">
        <v>2022</v>
      </c>
    </row>
    <row r="18978" spans="1:23" x14ac:dyDescent="0.25">
      <c r="A18978">
        <v>115159</v>
      </c>
      <c r="B18978">
        <v>23634245</v>
      </c>
      <c r="C18978">
        <v>108115727</v>
      </c>
      <c r="D18978">
        <v>61651105</v>
      </c>
      <c r="E18978">
        <v>996</v>
      </c>
      <c r="F18978">
        <v>9966831926</v>
      </c>
      <c r="G18978">
        <v>4</v>
      </c>
      <c r="H18978">
        <v>547</v>
      </c>
      <c r="I18978" s="1" t="s">
        <v>10443</v>
      </c>
      <c r="J18978" s="3">
        <v>44827.563657407409</v>
      </c>
      <c r="K18978" s="1" t="s">
        <v>10468</v>
      </c>
      <c r="L18978" s="1" t="s">
        <v>858</v>
      </c>
      <c r="M18978" s="1" t="s">
        <v>858</v>
      </c>
      <c r="N18978" s="1" t="s">
        <v>44</v>
      </c>
      <c r="O18978" s="1" t="s">
        <v>96</v>
      </c>
      <c r="P18978" s="1" t="s">
        <v>10447</v>
      </c>
      <c r="Q18978" s="1" t="s">
        <v>17</v>
      </c>
      <c r="R18978" s="1" t="s">
        <v>10475</v>
      </c>
      <c r="S18978" s="1" t="s">
        <v>554</v>
      </c>
      <c r="T18978">
        <v>6</v>
      </c>
      <c r="U18978" s="1" t="s">
        <v>95</v>
      </c>
      <c r="V18978">
        <v>9</v>
      </c>
      <c r="W18978">
        <v>2022</v>
      </c>
    </row>
    <row r="18979" spans="1:23" x14ac:dyDescent="0.25">
      <c r="A18979">
        <v>115162</v>
      </c>
      <c r="B18979">
        <v>23635670</v>
      </c>
      <c r="C18979">
        <v>108120326</v>
      </c>
      <c r="D18979">
        <v>61418973</v>
      </c>
      <c r="E18979">
        <v>129</v>
      </c>
      <c r="F18979">
        <v>1294629429</v>
      </c>
      <c r="G18979">
        <v>9</v>
      </c>
      <c r="H18979">
        <v>547</v>
      </c>
      <c r="I18979" s="1" t="s">
        <v>10443</v>
      </c>
      <c r="J18979" s="3">
        <v>44827.575648148151</v>
      </c>
      <c r="K18979" s="1" t="s">
        <v>10468</v>
      </c>
      <c r="L18979" s="1" t="s">
        <v>858</v>
      </c>
      <c r="M18979" s="1" t="s">
        <v>858</v>
      </c>
      <c r="N18979" s="1" t="s">
        <v>44</v>
      </c>
      <c r="O18979" s="1" t="s">
        <v>96</v>
      </c>
      <c r="P18979" s="1" t="s">
        <v>10445</v>
      </c>
      <c r="Q18979" s="1" t="s">
        <v>12</v>
      </c>
      <c r="R18979" s="1" t="s">
        <v>10475</v>
      </c>
      <c r="S18979" s="1" t="s">
        <v>554</v>
      </c>
      <c r="T18979">
        <v>6</v>
      </c>
      <c r="U18979" s="1" t="s">
        <v>95</v>
      </c>
      <c r="V18979">
        <v>9</v>
      </c>
      <c r="W18979">
        <v>2022</v>
      </c>
    </row>
    <row r="18980" spans="1:23" x14ac:dyDescent="0.25">
      <c r="A18980">
        <v>115173</v>
      </c>
      <c r="B18980">
        <v>23636873</v>
      </c>
      <c r="C18980">
        <v>108122920</v>
      </c>
      <c r="D18980">
        <v>61654132</v>
      </c>
      <c r="E18980">
        <v>208</v>
      </c>
      <c r="F18980">
        <v>2081323595</v>
      </c>
      <c r="G18980">
        <v>0</v>
      </c>
      <c r="H18980">
        <v>547</v>
      </c>
      <c r="I18980" s="1" t="s">
        <v>10443</v>
      </c>
      <c r="J18980" s="3">
        <v>44827.587222222224</v>
      </c>
      <c r="K18980" s="1" t="s">
        <v>10468</v>
      </c>
      <c r="L18980" s="1" t="s">
        <v>858</v>
      </c>
      <c r="M18980" s="1" t="s">
        <v>858</v>
      </c>
      <c r="N18980" s="1" t="s">
        <v>44</v>
      </c>
      <c r="O18980" s="1" t="s">
        <v>96</v>
      </c>
      <c r="P18980" s="1" t="s">
        <v>10449</v>
      </c>
      <c r="Q18980" s="1" t="s">
        <v>10</v>
      </c>
      <c r="R18980" s="1" t="s">
        <v>10475</v>
      </c>
      <c r="S18980" s="1" t="s">
        <v>554</v>
      </c>
      <c r="T18980">
        <v>6</v>
      </c>
      <c r="U18980" s="1" t="s">
        <v>95</v>
      </c>
      <c r="V18980">
        <v>9</v>
      </c>
      <c r="W18980">
        <v>2022</v>
      </c>
    </row>
    <row r="18981" spans="1:23" x14ac:dyDescent="0.25">
      <c r="A18981">
        <v>115182</v>
      </c>
      <c r="B18981">
        <v>23637769</v>
      </c>
      <c r="C18981">
        <v>108127693</v>
      </c>
      <c r="D18981">
        <v>60543276</v>
      </c>
      <c r="E18981">
        <v>80</v>
      </c>
      <c r="F18981">
        <v>803736751</v>
      </c>
      <c r="G18981">
        <v>0</v>
      </c>
      <c r="H18981">
        <v>547</v>
      </c>
      <c r="I18981" s="1" t="s">
        <v>10443</v>
      </c>
      <c r="J18981" s="3">
        <v>44827.597326388888</v>
      </c>
      <c r="K18981" s="1" t="s">
        <v>10468</v>
      </c>
      <c r="L18981" s="1" t="s">
        <v>858</v>
      </c>
      <c r="M18981" s="1" t="s">
        <v>858</v>
      </c>
      <c r="N18981" s="1" t="s">
        <v>44</v>
      </c>
      <c r="O18981" s="1" t="s">
        <v>96</v>
      </c>
      <c r="P18981" s="1" t="s">
        <v>10449</v>
      </c>
      <c r="Q18981" s="1" t="s">
        <v>10</v>
      </c>
      <c r="R18981" s="1" t="s">
        <v>10475</v>
      </c>
      <c r="S18981" s="1" t="s">
        <v>554</v>
      </c>
      <c r="T18981">
        <v>6</v>
      </c>
      <c r="U18981" s="1" t="s">
        <v>95</v>
      </c>
      <c r="V18981">
        <v>9</v>
      </c>
      <c r="W18981">
        <v>2022</v>
      </c>
    </row>
    <row r="18982" spans="1:23" x14ac:dyDescent="0.25">
      <c r="A18982">
        <v>115188</v>
      </c>
      <c r="B18982">
        <v>23638716</v>
      </c>
      <c r="C18982">
        <v>108130229</v>
      </c>
      <c r="D18982">
        <v>53878350</v>
      </c>
      <c r="E18982">
        <v>45</v>
      </c>
      <c r="F18982">
        <v>454310663</v>
      </c>
      <c r="G18982">
        <v>0</v>
      </c>
      <c r="H18982">
        <v>547</v>
      </c>
      <c r="I18982" s="1" t="s">
        <v>10443</v>
      </c>
      <c r="J18982" s="3">
        <v>44827.60837962963</v>
      </c>
      <c r="K18982" s="1" t="s">
        <v>10468</v>
      </c>
      <c r="L18982" s="1" t="s">
        <v>858</v>
      </c>
      <c r="M18982" s="1" t="s">
        <v>858</v>
      </c>
      <c r="N18982" s="1" t="s">
        <v>44</v>
      </c>
      <c r="O18982" s="1" t="s">
        <v>96</v>
      </c>
      <c r="P18982" s="1" t="s">
        <v>10449</v>
      </c>
      <c r="Q18982" s="1" t="s">
        <v>10</v>
      </c>
      <c r="R18982" s="1" t="s">
        <v>10475</v>
      </c>
      <c r="S18982" s="1" t="s">
        <v>554</v>
      </c>
      <c r="T18982">
        <v>6</v>
      </c>
      <c r="U18982" s="1" t="s">
        <v>95</v>
      </c>
      <c r="V18982">
        <v>9</v>
      </c>
      <c r="W18982">
        <v>2022</v>
      </c>
    </row>
    <row r="18983" spans="1:23" x14ac:dyDescent="0.25">
      <c r="A18983">
        <v>115194</v>
      </c>
      <c r="B18983">
        <v>23639382</v>
      </c>
      <c r="C18983">
        <v>108132568</v>
      </c>
      <c r="D18983">
        <v>61657674</v>
      </c>
      <c r="E18983">
        <v>29</v>
      </c>
      <c r="F18983">
        <v>298911026</v>
      </c>
      <c r="G18983">
        <v>0</v>
      </c>
      <c r="H18983">
        <v>547</v>
      </c>
      <c r="I18983" s="1" t="s">
        <v>10443</v>
      </c>
      <c r="J18983" s="3">
        <v>44827.615578703706</v>
      </c>
      <c r="K18983" s="1" t="s">
        <v>10468</v>
      </c>
      <c r="L18983" s="1" t="s">
        <v>858</v>
      </c>
      <c r="M18983" s="1" t="s">
        <v>858</v>
      </c>
      <c r="N18983" s="1" t="s">
        <v>44</v>
      </c>
      <c r="O18983" s="1" t="s">
        <v>96</v>
      </c>
      <c r="P18983" s="1" t="s">
        <v>10447</v>
      </c>
      <c r="Q18983" s="1" t="s">
        <v>10</v>
      </c>
      <c r="R18983" s="1" t="s">
        <v>10475</v>
      </c>
      <c r="S18983" s="1" t="s">
        <v>554</v>
      </c>
      <c r="T18983">
        <v>6</v>
      </c>
      <c r="U18983" s="1" t="s">
        <v>95</v>
      </c>
      <c r="V18983">
        <v>9</v>
      </c>
      <c r="W18983">
        <v>2022</v>
      </c>
    </row>
    <row r="18984" spans="1:23" x14ac:dyDescent="0.25">
      <c r="A18984">
        <v>115200</v>
      </c>
      <c r="B18984">
        <v>23639786</v>
      </c>
      <c r="C18984">
        <v>108134606</v>
      </c>
      <c r="D18984">
        <v>61249252</v>
      </c>
      <c r="E18984">
        <v>522</v>
      </c>
      <c r="F18984">
        <v>5220303206</v>
      </c>
      <c r="G18984">
        <v>0</v>
      </c>
      <c r="H18984">
        <v>547</v>
      </c>
      <c r="I18984" s="1" t="s">
        <v>10443</v>
      </c>
      <c r="J18984" s="3">
        <v>44827.619930555556</v>
      </c>
      <c r="K18984" s="1" t="s">
        <v>10468</v>
      </c>
      <c r="L18984" s="1" t="s">
        <v>858</v>
      </c>
      <c r="M18984" s="1" t="s">
        <v>858</v>
      </c>
      <c r="N18984" s="1" t="s">
        <v>44</v>
      </c>
      <c r="O18984" s="1" t="s">
        <v>96</v>
      </c>
      <c r="P18984" s="1" t="s">
        <v>10449</v>
      </c>
      <c r="Q18984" s="1" t="s">
        <v>10</v>
      </c>
      <c r="R18984" s="1" t="s">
        <v>10475</v>
      </c>
      <c r="S18984" s="1" t="s">
        <v>554</v>
      </c>
      <c r="T18984">
        <v>6</v>
      </c>
      <c r="U18984" s="1" t="s">
        <v>95</v>
      </c>
      <c r="V18984">
        <v>9</v>
      </c>
      <c r="W18984">
        <v>2022</v>
      </c>
    </row>
    <row r="18985" spans="1:23" x14ac:dyDescent="0.25">
      <c r="A18985">
        <v>115209</v>
      </c>
      <c r="B18985">
        <v>23640567</v>
      </c>
      <c r="C18985">
        <v>108137972</v>
      </c>
      <c r="D18985">
        <v>54663153</v>
      </c>
      <c r="E18985">
        <v>657</v>
      </c>
      <c r="F18985">
        <v>6570424336</v>
      </c>
      <c r="G18985">
        <v>0</v>
      </c>
      <c r="H18985">
        <v>547</v>
      </c>
      <c r="I18985" s="1" t="s">
        <v>10443</v>
      </c>
      <c r="J18985" s="3">
        <v>44827.627870370372</v>
      </c>
      <c r="K18985" s="1" t="s">
        <v>10468</v>
      </c>
      <c r="L18985" s="1" t="s">
        <v>858</v>
      </c>
      <c r="M18985" s="1" t="s">
        <v>858</v>
      </c>
      <c r="N18985" s="1" t="s">
        <v>44</v>
      </c>
      <c r="O18985" s="1" t="s">
        <v>96</v>
      </c>
      <c r="P18985" s="1" t="s">
        <v>10445</v>
      </c>
      <c r="Q18985" s="1" t="s">
        <v>10</v>
      </c>
      <c r="R18985" s="1" t="s">
        <v>10475</v>
      </c>
      <c r="S18985" s="1" t="s">
        <v>554</v>
      </c>
      <c r="T18985">
        <v>6</v>
      </c>
      <c r="U18985" s="1" t="s">
        <v>95</v>
      </c>
      <c r="V18985">
        <v>9</v>
      </c>
      <c r="W18985">
        <v>2022</v>
      </c>
    </row>
    <row r="18986" spans="1:23" x14ac:dyDescent="0.25">
      <c r="A18986">
        <v>115212</v>
      </c>
      <c r="B18986">
        <v>23640929</v>
      </c>
      <c r="C18986">
        <v>108139190</v>
      </c>
      <c r="D18986">
        <v>56163786</v>
      </c>
      <c r="E18986">
        <v>1</v>
      </c>
      <c r="F18986">
        <v>15623384</v>
      </c>
      <c r="G18986">
        <v>0</v>
      </c>
      <c r="H18986">
        <v>547</v>
      </c>
      <c r="I18986" s="1" t="s">
        <v>10443</v>
      </c>
      <c r="J18986" s="3">
        <v>44827.631886574076</v>
      </c>
      <c r="K18986" s="1" t="s">
        <v>10468</v>
      </c>
      <c r="L18986" s="1" t="s">
        <v>858</v>
      </c>
      <c r="M18986" s="1" t="s">
        <v>858</v>
      </c>
      <c r="N18986" s="1" t="s">
        <v>44</v>
      </c>
      <c r="O18986" s="1" t="s">
        <v>96</v>
      </c>
      <c r="P18986" s="1" t="s">
        <v>10445</v>
      </c>
      <c r="Q18986" s="1" t="s">
        <v>10</v>
      </c>
      <c r="R18986" s="1" t="s">
        <v>10475</v>
      </c>
      <c r="S18986" s="1" t="s">
        <v>554</v>
      </c>
      <c r="T18986">
        <v>6</v>
      </c>
      <c r="U18986" s="1" t="s">
        <v>95</v>
      </c>
      <c r="V18986">
        <v>9</v>
      </c>
      <c r="W18986">
        <v>2022</v>
      </c>
    </row>
    <row r="18987" spans="1:23" x14ac:dyDescent="0.25">
      <c r="A18987">
        <v>115224</v>
      </c>
      <c r="B18987">
        <v>23641816</v>
      </c>
      <c r="C18987">
        <v>108142382</v>
      </c>
      <c r="D18987">
        <v>61661894</v>
      </c>
      <c r="E18987">
        <v>153</v>
      </c>
      <c r="F18987">
        <v>1532424552</v>
      </c>
      <c r="G18987">
        <v>9</v>
      </c>
      <c r="H18987">
        <v>547</v>
      </c>
      <c r="I18987" s="1" t="s">
        <v>10443</v>
      </c>
      <c r="J18987" s="3">
        <v>44827.641180555554</v>
      </c>
      <c r="K18987" s="1" t="s">
        <v>10468</v>
      </c>
      <c r="L18987" s="1" t="s">
        <v>858</v>
      </c>
      <c r="M18987" s="1" t="s">
        <v>858</v>
      </c>
      <c r="N18987" s="1" t="s">
        <v>44</v>
      </c>
      <c r="O18987" s="1" t="s">
        <v>96</v>
      </c>
      <c r="P18987" s="1" t="s">
        <v>10445</v>
      </c>
      <c r="Q18987" s="1" t="s">
        <v>12</v>
      </c>
      <c r="R18987" s="1" t="s">
        <v>10475</v>
      </c>
      <c r="S18987" s="1" t="s">
        <v>554</v>
      </c>
      <c r="T18987">
        <v>6</v>
      </c>
      <c r="U18987" s="1" t="s">
        <v>95</v>
      </c>
      <c r="V18987">
        <v>9</v>
      </c>
      <c r="W18987">
        <v>2022</v>
      </c>
    </row>
    <row r="18988" spans="1:23" x14ac:dyDescent="0.25">
      <c r="A18988">
        <v>115231</v>
      </c>
      <c r="B18988">
        <v>23643076</v>
      </c>
      <c r="C18988">
        <v>108147003</v>
      </c>
      <c r="D18988">
        <v>44487235</v>
      </c>
      <c r="E18988">
        <v>25</v>
      </c>
      <c r="F18988">
        <v>255146791</v>
      </c>
      <c r="G18988">
        <v>0</v>
      </c>
      <c r="H18988">
        <v>547</v>
      </c>
      <c r="I18988" s="1" t="s">
        <v>10443</v>
      </c>
      <c r="J18988" s="3">
        <v>44827.654374999998</v>
      </c>
      <c r="K18988" s="1" t="s">
        <v>10468</v>
      </c>
      <c r="L18988" s="1" t="s">
        <v>858</v>
      </c>
      <c r="M18988" s="1" t="s">
        <v>858</v>
      </c>
      <c r="N18988" s="1" t="s">
        <v>44</v>
      </c>
      <c r="O18988" s="1" t="s">
        <v>96</v>
      </c>
      <c r="P18988" s="1" t="s">
        <v>10445</v>
      </c>
      <c r="Q18988" s="1" t="s">
        <v>10</v>
      </c>
      <c r="R18988" s="1" t="s">
        <v>10475</v>
      </c>
      <c r="S18988" s="1" t="s">
        <v>554</v>
      </c>
      <c r="T18988">
        <v>6</v>
      </c>
      <c r="U18988" s="1" t="s">
        <v>95</v>
      </c>
      <c r="V18988">
        <v>9</v>
      </c>
      <c r="W18988">
        <v>2022</v>
      </c>
    </row>
    <row r="18989" spans="1:23" x14ac:dyDescent="0.25">
      <c r="A18989">
        <v>115241</v>
      </c>
      <c r="B18989">
        <v>23643754</v>
      </c>
      <c r="C18989">
        <v>108148716</v>
      </c>
      <c r="D18989">
        <v>61664090</v>
      </c>
      <c r="E18989">
        <v>51</v>
      </c>
      <c r="F18989">
        <v>512094650</v>
      </c>
      <c r="G18989">
        <v>0</v>
      </c>
      <c r="H18989">
        <v>547</v>
      </c>
      <c r="I18989" s="1" t="s">
        <v>10443</v>
      </c>
      <c r="J18989" s="3">
        <v>44827.661319444444</v>
      </c>
      <c r="K18989" s="1" t="s">
        <v>10468</v>
      </c>
      <c r="L18989" s="1" t="s">
        <v>858</v>
      </c>
      <c r="M18989" s="1" t="s">
        <v>858</v>
      </c>
      <c r="N18989" s="1" t="s">
        <v>10452</v>
      </c>
      <c r="O18989" s="1" t="s">
        <v>96</v>
      </c>
      <c r="P18989" s="1" t="s">
        <v>858</v>
      </c>
      <c r="Q18989" s="1" t="s">
        <v>10</v>
      </c>
      <c r="R18989" s="1" t="s">
        <v>10475</v>
      </c>
      <c r="S18989" s="1" t="s">
        <v>554</v>
      </c>
      <c r="T18989">
        <v>6</v>
      </c>
      <c r="U18989" s="1" t="s">
        <v>95</v>
      </c>
      <c r="V18989">
        <v>9</v>
      </c>
      <c r="W18989">
        <v>2022</v>
      </c>
    </row>
    <row r="18990" spans="1:23" x14ac:dyDescent="0.25">
      <c r="A18990">
        <v>115362</v>
      </c>
      <c r="B18990">
        <v>23706614</v>
      </c>
      <c r="C18990">
        <v>108415621</v>
      </c>
      <c r="D18990">
        <v>41283176</v>
      </c>
      <c r="E18990">
        <v>859</v>
      </c>
      <c r="F18990">
        <v>8598949115</v>
      </c>
      <c r="G18990">
        <v>0</v>
      </c>
      <c r="H18990">
        <v>547</v>
      </c>
      <c r="I18990" s="1" t="s">
        <v>10443</v>
      </c>
      <c r="J18990" s="3">
        <v>44830.342638888891</v>
      </c>
      <c r="K18990" s="1" t="s">
        <v>10468</v>
      </c>
      <c r="L18990" s="1" t="s">
        <v>858</v>
      </c>
      <c r="M18990" s="1" t="s">
        <v>858</v>
      </c>
      <c r="N18990" s="1" t="s">
        <v>44</v>
      </c>
      <c r="O18990" s="1" t="s">
        <v>96</v>
      </c>
      <c r="P18990" s="1" t="s">
        <v>10445</v>
      </c>
      <c r="Q18990" s="1" t="s">
        <v>10</v>
      </c>
      <c r="R18990" s="1" t="s">
        <v>10475</v>
      </c>
      <c r="S18990" s="1" t="s">
        <v>1350</v>
      </c>
      <c r="T18990">
        <v>2</v>
      </c>
      <c r="U18990" s="1" t="s">
        <v>95</v>
      </c>
      <c r="V18990">
        <v>9</v>
      </c>
      <c r="W18990">
        <v>2022</v>
      </c>
    </row>
    <row r="18991" spans="1:23" x14ac:dyDescent="0.25">
      <c r="A18991">
        <v>115364</v>
      </c>
      <c r="B18991">
        <v>23706846</v>
      </c>
      <c r="C18991">
        <v>108417359</v>
      </c>
      <c r="D18991">
        <v>61512855</v>
      </c>
      <c r="E18991">
        <v>700</v>
      </c>
      <c r="F18991">
        <v>7002077727</v>
      </c>
      <c r="G18991">
        <v>0</v>
      </c>
      <c r="H18991">
        <v>547</v>
      </c>
      <c r="I18991" s="1" t="s">
        <v>10443</v>
      </c>
      <c r="J18991" s="3">
        <v>44830.345370370371</v>
      </c>
      <c r="K18991" s="1" t="s">
        <v>10468</v>
      </c>
      <c r="L18991" s="1" t="s">
        <v>858</v>
      </c>
      <c r="M18991" s="1" t="s">
        <v>858</v>
      </c>
      <c r="N18991" s="1" t="s">
        <v>44</v>
      </c>
      <c r="O18991" s="1" t="s">
        <v>96</v>
      </c>
      <c r="P18991" s="1" t="s">
        <v>10449</v>
      </c>
      <c r="Q18991" s="1" t="s">
        <v>10</v>
      </c>
      <c r="R18991" s="1" t="s">
        <v>10475</v>
      </c>
      <c r="S18991" s="1" t="s">
        <v>1350</v>
      </c>
      <c r="T18991">
        <v>2</v>
      </c>
      <c r="U18991" s="1" t="s">
        <v>95</v>
      </c>
      <c r="V18991">
        <v>9</v>
      </c>
      <c r="W18991">
        <v>2022</v>
      </c>
    </row>
    <row r="18992" spans="1:23" x14ac:dyDescent="0.25">
      <c r="A18992">
        <v>115370</v>
      </c>
      <c r="B18992">
        <v>23707072</v>
      </c>
      <c r="C18992">
        <v>108415355</v>
      </c>
      <c r="D18992">
        <v>61759761</v>
      </c>
      <c r="E18992">
        <v>957</v>
      </c>
      <c r="F18992">
        <v>9579373554</v>
      </c>
      <c r="G18992">
        <v>0</v>
      </c>
      <c r="H18992">
        <v>547</v>
      </c>
      <c r="I18992" s="1" t="s">
        <v>10490</v>
      </c>
      <c r="J18992" s="3">
        <v>44830.348287037035</v>
      </c>
      <c r="K18992" s="1" t="s">
        <v>10468</v>
      </c>
      <c r="L18992" s="1" t="s">
        <v>10444</v>
      </c>
      <c r="M18992" s="1" t="s">
        <v>10468</v>
      </c>
      <c r="N18992" s="1" t="s">
        <v>44</v>
      </c>
      <c r="O18992" s="1" t="s">
        <v>96</v>
      </c>
      <c r="P18992" s="1" t="s">
        <v>10445</v>
      </c>
      <c r="Q18992" s="1" t="s">
        <v>10</v>
      </c>
      <c r="R18992" s="1" t="s">
        <v>10475</v>
      </c>
      <c r="S18992" s="1" t="s">
        <v>1350</v>
      </c>
      <c r="T18992">
        <v>2</v>
      </c>
      <c r="U18992" s="1" t="s">
        <v>95</v>
      </c>
      <c r="V18992">
        <v>9</v>
      </c>
      <c r="W18992">
        <v>2022</v>
      </c>
    </row>
    <row r="18993" spans="1:23" x14ac:dyDescent="0.25">
      <c r="A18993">
        <v>115374</v>
      </c>
      <c r="B18993">
        <v>23708984</v>
      </c>
      <c r="C18993">
        <v>108426382</v>
      </c>
      <c r="D18993">
        <v>61762919</v>
      </c>
      <c r="E18993">
        <v>728</v>
      </c>
      <c r="F18993">
        <v>728286164</v>
      </c>
      <c r="G18993">
        <v>15</v>
      </c>
      <c r="H18993">
        <v>547</v>
      </c>
      <c r="I18993" s="1" t="s">
        <v>10443</v>
      </c>
      <c r="J18993" s="3">
        <v>44830.369340277779</v>
      </c>
      <c r="K18993" s="1" t="s">
        <v>10468</v>
      </c>
      <c r="L18993" s="1" t="s">
        <v>858</v>
      </c>
      <c r="M18993" s="1" t="s">
        <v>858</v>
      </c>
      <c r="N18993" s="1" t="s">
        <v>44</v>
      </c>
      <c r="O18993" s="1" t="s">
        <v>91</v>
      </c>
      <c r="P18993" s="1" t="s">
        <v>10445</v>
      </c>
      <c r="Q18993" s="1" t="s">
        <v>19</v>
      </c>
      <c r="R18993" s="1" t="s">
        <v>10475</v>
      </c>
      <c r="S18993" s="1" t="s">
        <v>1350</v>
      </c>
      <c r="T18993">
        <v>2</v>
      </c>
      <c r="U18993" s="1" t="s">
        <v>95</v>
      </c>
      <c r="V18993">
        <v>9</v>
      </c>
      <c r="W18993">
        <v>2022</v>
      </c>
    </row>
    <row r="18994" spans="1:23" x14ac:dyDescent="0.25">
      <c r="A18994">
        <v>115379</v>
      </c>
      <c r="B18994">
        <v>23710702</v>
      </c>
      <c r="C18994">
        <v>108433590</v>
      </c>
      <c r="D18994">
        <v>61544466</v>
      </c>
      <c r="E18994">
        <v>854</v>
      </c>
      <c r="F18994">
        <v>8543406912</v>
      </c>
      <c r="G18994">
        <v>0</v>
      </c>
      <c r="H18994">
        <v>547</v>
      </c>
      <c r="I18994" s="1" t="s">
        <v>10443</v>
      </c>
      <c r="J18994" s="3">
        <v>44830.386493055557</v>
      </c>
      <c r="K18994" s="1" t="s">
        <v>10468</v>
      </c>
      <c r="L18994" s="1" t="s">
        <v>858</v>
      </c>
      <c r="M18994" s="1" t="s">
        <v>858</v>
      </c>
      <c r="N18994" s="1" t="s">
        <v>44</v>
      </c>
      <c r="O18994" s="1" t="s">
        <v>96</v>
      </c>
      <c r="P18994" s="1" t="s">
        <v>10449</v>
      </c>
      <c r="Q18994" s="1" t="s">
        <v>10</v>
      </c>
      <c r="R18994" s="1" t="s">
        <v>10475</v>
      </c>
      <c r="S18994" s="1" t="s">
        <v>1350</v>
      </c>
      <c r="T18994">
        <v>2</v>
      </c>
      <c r="U18994" s="1" t="s">
        <v>95</v>
      </c>
      <c r="V18994">
        <v>9</v>
      </c>
      <c r="W18994">
        <v>2022</v>
      </c>
    </row>
    <row r="18995" spans="1:23" x14ac:dyDescent="0.25">
      <c r="A18995">
        <v>115381</v>
      </c>
      <c r="B18995">
        <v>23710885</v>
      </c>
      <c r="C18995">
        <v>108435782</v>
      </c>
      <c r="D18995">
        <v>61061728</v>
      </c>
      <c r="E18995">
        <v>989</v>
      </c>
      <c r="F18995">
        <v>9892451937</v>
      </c>
      <c r="G18995">
        <v>0</v>
      </c>
      <c r="H18995">
        <v>547</v>
      </c>
      <c r="I18995" s="1" t="s">
        <v>10443</v>
      </c>
      <c r="J18995" s="3">
        <v>44830.388599537036</v>
      </c>
      <c r="K18995" s="1" t="s">
        <v>10468</v>
      </c>
      <c r="L18995" s="1" t="s">
        <v>858</v>
      </c>
      <c r="M18995" s="1" t="s">
        <v>858</v>
      </c>
      <c r="N18995" s="1" t="s">
        <v>44</v>
      </c>
      <c r="O18995" s="1" t="s">
        <v>96</v>
      </c>
      <c r="P18995" s="1" t="s">
        <v>10449</v>
      </c>
      <c r="Q18995" s="1" t="s">
        <v>10</v>
      </c>
      <c r="R18995" s="1" t="s">
        <v>10475</v>
      </c>
      <c r="S18995" s="1" t="s">
        <v>1350</v>
      </c>
      <c r="T18995">
        <v>2</v>
      </c>
      <c r="U18995" s="1" t="s">
        <v>95</v>
      </c>
      <c r="V18995">
        <v>9</v>
      </c>
      <c r="W18995">
        <v>2022</v>
      </c>
    </row>
    <row r="18996" spans="1:23" x14ac:dyDescent="0.25">
      <c r="A18996">
        <v>115386</v>
      </c>
      <c r="B18996">
        <v>23711923</v>
      </c>
      <c r="C18996">
        <v>108440331</v>
      </c>
      <c r="D18996">
        <v>61768309</v>
      </c>
      <c r="E18996">
        <v>431</v>
      </c>
      <c r="F18996">
        <v>4314525930</v>
      </c>
      <c r="G18996">
        <v>14</v>
      </c>
      <c r="H18996">
        <v>547</v>
      </c>
      <c r="I18996" s="1" t="s">
        <v>10443</v>
      </c>
      <c r="J18996" s="3">
        <v>44830.395810185182</v>
      </c>
      <c r="K18996" s="1" t="s">
        <v>10468</v>
      </c>
      <c r="L18996" s="1" t="s">
        <v>858</v>
      </c>
      <c r="M18996" s="1" t="s">
        <v>858</v>
      </c>
      <c r="N18996" s="1" t="s">
        <v>44</v>
      </c>
      <c r="O18996" s="1" t="s">
        <v>96</v>
      </c>
      <c r="P18996" s="1" t="s">
        <v>10449</v>
      </c>
      <c r="Q18996" s="1" t="s">
        <v>24</v>
      </c>
      <c r="R18996" s="1" t="s">
        <v>10475</v>
      </c>
      <c r="S18996" s="1" t="s">
        <v>1350</v>
      </c>
      <c r="T18996">
        <v>2</v>
      </c>
      <c r="U18996" s="1" t="s">
        <v>95</v>
      </c>
      <c r="V18996">
        <v>9</v>
      </c>
      <c r="W18996">
        <v>2022</v>
      </c>
    </row>
    <row r="18997" spans="1:23" x14ac:dyDescent="0.25">
      <c r="A18997">
        <v>115392</v>
      </c>
      <c r="B18997">
        <v>23712350</v>
      </c>
      <c r="C18997">
        <v>108442438</v>
      </c>
      <c r="D18997">
        <v>61768953</v>
      </c>
      <c r="E18997">
        <v>107</v>
      </c>
      <c r="F18997">
        <v>107745422</v>
      </c>
      <c r="G18997">
        <v>9</v>
      </c>
      <c r="H18997">
        <v>547</v>
      </c>
      <c r="I18997" s="1" t="s">
        <v>10443</v>
      </c>
      <c r="J18997" s="3">
        <v>44830.399282407408</v>
      </c>
      <c r="K18997" s="1" t="s">
        <v>10468</v>
      </c>
      <c r="L18997" s="1" t="s">
        <v>858</v>
      </c>
      <c r="M18997" s="1" t="s">
        <v>858</v>
      </c>
      <c r="N18997" s="1" t="s">
        <v>44</v>
      </c>
      <c r="O18997" s="1" t="s">
        <v>91</v>
      </c>
      <c r="P18997" s="1" t="s">
        <v>10447</v>
      </c>
      <c r="Q18997" s="1" t="s">
        <v>12</v>
      </c>
      <c r="R18997" s="1" t="s">
        <v>10475</v>
      </c>
      <c r="S18997" s="1" t="s">
        <v>1350</v>
      </c>
      <c r="T18997">
        <v>2</v>
      </c>
      <c r="U18997" s="1" t="s">
        <v>95</v>
      </c>
      <c r="V18997">
        <v>9</v>
      </c>
      <c r="W18997">
        <v>2022</v>
      </c>
    </row>
    <row r="18998" spans="1:23" x14ac:dyDescent="0.25">
      <c r="A18998">
        <v>115393</v>
      </c>
      <c r="B18998">
        <v>23712351</v>
      </c>
      <c r="C18998">
        <v>108441886</v>
      </c>
      <c r="D18998">
        <v>44191610</v>
      </c>
      <c r="E18998">
        <v>849</v>
      </c>
      <c r="F18998">
        <v>8499140672</v>
      </c>
      <c r="G18998">
        <v>0</v>
      </c>
      <c r="H18998">
        <v>547</v>
      </c>
      <c r="I18998" s="1" t="s">
        <v>10443</v>
      </c>
      <c r="J18998" s="3">
        <v>44830.399293981478</v>
      </c>
      <c r="K18998" s="1" t="s">
        <v>10468</v>
      </c>
      <c r="L18998" s="1" t="s">
        <v>858</v>
      </c>
      <c r="M18998" s="1" t="s">
        <v>858</v>
      </c>
      <c r="N18998" s="1" t="s">
        <v>44</v>
      </c>
      <c r="O18998" s="1" t="s">
        <v>96</v>
      </c>
      <c r="P18998" s="1" t="s">
        <v>10445</v>
      </c>
      <c r="Q18998" s="1" t="s">
        <v>10</v>
      </c>
      <c r="R18998" s="1" t="s">
        <v>10475</v>
      </c>
      <c r="S18998" s="1" t="s">
        <v>1350</v>
      </c>
      <c r="T18998">
        <v>2</v>
      </c>
      <c r="U18998" s="1" t="s">
        <v>95</v>
      </c>
      <c r="V18998">
        <v>9</v>
      </c>
      <c r="W18998">
        <v>2022</v>
      </c>
    </row>
    <row r="18999" spans="1:23" x14ac:dyDescent="0.25">
      <c r="A18999">
        <v>115400</v>
      </c>
      <c r="B18999">
        <v>23713313</v>
      </c>
      <c r="C18999">
        <v>108446462</v>
      </c>
      <c r="D18999">
        <v>61770229</v>
      </c>
      <c r="E18999">
        <v>203</v>
      </c>
      <c r="F18999">
        <v>203964287</v>
      </c>
      <c r="G18999">
        <v>0</v>
      </c>
      <c r="H18999">
        <v>547</v>
      </c>
      <c r="I18999" s="1" t="s">
        <v>10443</v>
      </c>
      <c r="J18999" s="3">
        <v>44830.406956018516</v>
      </c>
      <c r="K18999" s="1" t="s">
        <v>10468</v>
      </c>
      <c r="L18999" s="1" t="s">
        <v>858</v>
      </c>
      <c r="M18999" s="1" t="s">
        <v>858</v>
      </c>
      <c r="N18999" s="1" t="s">
        <v>44</v>
      </c>
      <c r="O18999" s="1" t="s">
        <v>252</v>
      </c>
      <c r="P18999" s="1" t="s">
        <v>10447</v>
      </c>
      <c r="Q18999" s="1" t="s">
        <v>10</v>
      </c>
      <c r="R18999" s="1" t="s">
        <v>10475</v>
      </c>
      <c r="S18999" s="1" t="s">
        <v>1350</v>
      </c>
      <c r="T18999">
        <v>2</v>
      </c>
      <c r="U18999" s="1" t="s">
        <v>95</v>
      </c>
      <c r="V18999">
        <v>9</v>
      </c>
      <c r="W18999">
        <v>2022</v>
      </c>
    </row>
    <row r="19000" spans="1:23" x14ac:dyDescent="0.25">
      <c r="A19000">
        <v>115406</v>
      </c>
      <c r="B19000">
        <v>23713841</v>
      </c>
      <c r="C19000">
        <v>108448552</v>
      </c>
      <c r="D19000">
        <v>60247008</v>
      </c>
      <c r="E19000">
        <v>387</v>
      </c>
      <c r="F19000">
        <v>3879672832</v>
      </c>
      <c r="G19000">
        <v>14</v>
      </c>
      <c r="H19000">
        <v>547</v>
      </c>
      <c r="I19000" s="1" t="s">
        <v>10443</v>
      </c>
      <c r="J19000" s="3">
        <v>44830.41128472222</v>
      </c>
      <c r="K19000" s="1" t="s">
        <v>10468</v>
      </c>
      <c r="L19000" s="1" t="s">
        <v>858</v>
      </c>
      <c r="M19000" s="1" t="s">
        <v>858</v>
      </c>
      <c r="N19000" s="1" t="s">
        <v>44</v>
      </c>
      <c r="O19000" s="1" t="s">
        <v>96</v>
      </c>
      <c r="P19000" s="1" t="s">
        <v>10447</v>
      </c>
      <c r="Q19000" s="1" t="s">
        <v>24</v>
      </c>
      <c r="R19000" s="1" t="s">
        <v>10475</v>
      </c>
      <c r="S19000" s="1" t="s">
        <v>1350</v>
      </c>
      <c r="T19000">
        <v>2</v>
      </c>
      <c r="U19000" s="1" t="s">
        <v>95</v>
      </c>
      <c r="V19000">
        <v>9</v>
      </c>
      <c r="W19000">
        <v>2022</v>
      </c>
    </row>
    <row r="19001" spans="1:23" x14ac:dyDescent="0.25">
      <c r="A19001">
        <v>115408</v>
      </c>
      <c r="B19001">
        <v>23714213</v>
      </c>
      <c r="C19001">
        <v>108449280</v>
      </c>
      <c r="D19001">
        <v>61771194</v>
      </c>
      <c r="E19001">
        <v>112</v>
      </c>
      <c r="F19001">
        <v>1125833054</v>
      </c>
      <c r="G19001">
        <v>9</v>
      </c>
      <c r="H19001">
        <v>547</v>
      </c>
      <c r="I19001" s="1" t="s">
        <v>10443</v>
      </c>
      <c r="J19001" s="3">
        <v>44830.413726851853</v>
      </c>
      <c r="K19001" s="1" t="s">
        <v>10468</v>
      </c>
      <c r="L19001" s="1" t="s">
        <v>858</v>
      </c>
      <c r="M19001" s="1" t="s">
        <v>858</v>
      </c>
      <c r="N19001" s="1" t="s">
        <v>44</v>
      </c>
      <c r="O19001" s="1" t="s">
        <v>96</v>
      </c>
      <c r="P19001" s="1" t="s">
        <v>10449</v>
      </c>
      <c r="Q19001" s="1" t="s">
        <v>12</v>
      </c>
      <c r="R19001" s="1" t="s">
        <v>10475</v>
      </c>
      <c r="S19001" s="1" t="s">
        <v>1350</v>
      </c>
      <c r="T19001">
        <v>2</v>
      </c>
      <c r="U19001" s="1" t="s">
        <v>95</v>
      </c>
      <c r="V19001">
        <v>9</v>
      </c>
      <c r="W19001">
        <v>2022</v>
      </c>
    </row>
    <row r="19002" spans="1:23" x14ac:dyDescent="0.25">
      <c r="A19002">
        <v>115410</v>
      </c>
      <c r="B19002">
        <v>23714415</v>
      </c>
      <c r="C19002">
        <v>108450159</v>
      </c>
      <c r="D19002">
        <v>61771482</v>
      </c>
      <c r="E19002">
        <v>737</v>
      </c>
      <c r="F19002">
        <v>7379248206</v>
      </c>
      <c r="G19002">
        <v>17</v>
      </c>
      <c r="H19002">
        <v>547</v>
      </c>
      <c r="I19002" s="1" t="s">
        <v>10443</v>
      </c>
      <c r="J19002" s="3">
        <v>44830.415277777778</v>
      </c>
      <c r="K19002" s="1" t="s">
        <v>10468</v>
      </c>
      <c r="L19002" s="1" t="s">
        <v>858</v>
      </c>
      <c r="M19002" s="1" t="s">
        <v>858</v>
      </c>
      <c r="N19002" s="1" t="s">
        <v>44</v>
      </c>
      <c r="O19002" s="1" t="s">
        <v>96</v>
      </c>
      <c r="P19002" s="1" t="s">
        <v>10447</v>
      </c>
      <c r="Q19002" s="1" t="s">
        <v>23</v>
      </c>
      <c r="R19002" s="1" t="s">
        <v>10475</v>
      </c>
      <c r="S19002" s="1" t="s">
        <v>1350</v>
      </c>
      <c r="T19002">
        <v>2</v>
      </c>
      <c r="U19002" s="1" t="s">
        <v>95</v>
      </c>
      <c r="V19002">
        <v>9</v>
      </c>
      <c r="W19002">
        <v>2022</v>
      </c>
    </row>
    <row r="19003" spans="1:23" x14ac:dyDescent="0.25">
      <c r="A19003">
        <v>115413</v>
      </c>
      <c r="B19003">
        <v>23714935</v>
      </c>
      <c r="C19003">
        <v>108452304</v>
      </c>
      <c r="D19003">
        <v>58050949</v>
      </c>
      <c r="E19003">
        <v>827</v>
      </c>
      <c r="F19003">
        <v>8279111354</v>
      </c>
      <c r="G19003">
        <v>0</v>
      </c>
      <c r="H19003">
        <v>547</v>
      </c>
      <c r="I19003" s="1" t="s">
        <v>10443</v>
      </c>
      <c r="J19003" s="3">
        <v>44830.419247685182</v>
      </c>
      <c r="K19003" s="1" t="s">
        <v>10468</v>
      </c>
      <c r="L19003" s="1" t="s">
        <v>858</v>
      </c>
      <c r="M19003" s="1" t="s">
        <v>858</v>
      </c>
      <c r="N19003" s="1" t="s">
        <v>44</v>
      </c>
      <c r="O19003" s="1" t="s">
        <v>96</v>
      </c>
      <c r="P19003" s="1" t="s">
        <v>10454</v>
      </c>
      <c r="Q19003" s="1" t="s">
        <v>10</v>
      </c>
      <c r="R19003" s="1" t="s">
        <v>10475</v>
      </c>
      <c r="S19003" s="1" t="s">
        <v>1350</v>
      </c>
      <c r="T19003">
        <v>2</v>
      </c>
      <c r="U19003" s="1" t="s">
        <v>95</v>
      </c>
      <c r="V19003">
        <v>9</v>
      </c>
      <c r="W19003">
        <v>2022</v>
      </c>
    </row>
    <row r="19004" spans="1:23" x14ac:dyDescent="0.25">
      <c r="A19004">
        <v>115417</v>
      </c>
      <c r="B19004">
        <v>23715049</v>
      </c>
      <c r="C19004">
        <v>108452661</v>
      </c>
      <c r="D19004">
        <v>61772298</v>
      </c>
      <c r="E19004">
        <v>778</v>
      </c>
      <c r="F19004">
        <v>7787605887</v>
      </c>
      <c r="G19004">
        <v>13</v>
      </c>
      <c r="H19004">
        <v>547</v>
      </c>
      <c r="I19004" s="1" t="s">
        <v>10443</v>
      </c>
      <c r="J19004" s="3">
        <v>44830.420057870368</v>
      </c>
      <c r="K19004" s="1" t="s">
        <v>10468</v>
      </c>
      <c r="L19004" s="1" t="s">
        <v>858</v>
      </c>
      <c r="M19004" s="1" t="s">
        <v>858</v>
      </c>
      <c r="N19004" s="1" t="s">
        <v>44</v>
      </c>
      <c r="O19004" s="1" t="s">
        <v>96</v>
      </c>
      <c r="P19004" s="1" t="s">
        <v>10445</v>
      </c>
      <c r="Q19004" s="1" t="s">
        <v>13</v>
      </c>
      <c r="R19004" s="1" t="s">
        <v>10475</v>
      </c>
      <c r="S19004" s="1" t="s">
        <v>1350</v>
      </c>
      <c r="T19004">
        <v>2</v>
      </c>
      <c r="U19004" s="1" t="s">
        <v>95</v>
      </c>
      <c r="V19004">
        <v>9</v>
      </c>
      <c r="W19004">
        <v>2022</v>
      </c>
    </row>
    <row r="19005" spans="1:23" x14ac:dyDescent="0.25">
      <c r="A19005">
        <v>115423</v>
      </c>
      <c r="B19005">
        <v>23715997</v>
      </c>
      <c r="C19005">
        <v>108452970</v>
      </c>
      <c r="D19005">
        <v>61740386</v>
      </c>
      <c r="E19005">
        <v>127</v>
      </c>
      <c r="F19005">
        <v>1270702622</v>
      </c>
      <c r="G19005">
        <v>9</v>
      </c>
      <c r="H19005">
        <v>547</v>
      </c>
      <c r="I19005" s="1" t="s">
        <v>10443</v>
      </c>
      <c r="J19005" s="3">
        <v>44830.427303240744</v>
      </c>
      <c r="K19005" s="1" t="s">
        <v>10468</v>
      </c>
      <c r="L19005" s="1" t="s">
        <v>858</v>
      </c>
      <c r="M19005" s="1" t="s">
        <v>858</v>
      </c>
      <c r="N19005" s="1" t="s">
        <v>44</v>
      </c>
      <c r="O19005" s="1" t="s">
        <v>96</v>
      </c>
      <c r="P19005" s="1" t="s">
        <v>10449</v>
      </c>
      <c r="Q19005" s="1" t="s">
        <v>12</v>
      </c>
      <c r="R19005" s="1" t="s">
        <v>10475</v>
      </c>
      <c r="S19005" s="1" t="s">
        <v>1350</v>
      </c>
      <c r="T19005">
        <v>2</v>
      </c>
      <c r="U19005" s="1" t="s">
        <v>95</v>
      </c>
      <c r="V19005">
        <v>9</v>
      </c>
      <c r="W19005">
        <v>2022</v>
      </c>
    </row>
    <row r="19006" spans="1:23" x14ac:dyDescent="0.25">
      <c r="A19006">
        <v>115430</v>
      </c>
      <c r="B19006">
        <v>23717018</v>
      </c>
      <c r="C19006">
        <v>108455699</v>
      </c>
      <c r="D19006">
        <v>44413680</v>
      </c>
      <c r="E19006">
        <v>118</v>
      </c>
      <c r="F19006">
        <v>1182028317</v>
      </c>
      <c r="G19006">
        <v>9</v>
      </c>
      <c r="H19006">
        <v>547</v>
      </c>
      <c r="I19006" s="1" t="s">
        <v>10443</v>
      </c>
      <c r="J19006" s="3">
        <v>44830.435277777775</v>
      </c>
      <c r="K19006" s="1" t="s">
        <v>10468</v>
      </c>
      <c r="L19006" s="1" t="s">
        <v>858</v>
      </c>
      <c r="M19006" s="1" t="s">
        <v>858</v>
      </c>
      <c r="N19006" s="1" t="s">
        <v>44</v>
      </c>
      <c r="O19006" s="1" t="s">
        <v>96</v>
      </c>
      <c r="P19006" s="1" t="s">
        <v>10445</v>
      </c>
      <c r="Q19006" s="1" t="s">
        <v>12</v>
      </c>
      <c r="R19006" s="1" t="s">
        <v>10475</v>
      </c>
      <c r="S19006" s="1" t="s">
        <v>1350</v>
      </c>
      <c r="T19006">
        <v>2</v>
      </c>
      <c r="U19006" s="1" t="s">
        <v>95</v>
      </c>
      <c r="V19006">
        <v>9</v>
      </c>
      <c r="W19006">
        <v>2022</v>
      </c>
    </row>
    <row r="19007" spans="1:23" x14ac:dyDescent="0.25">
      <c r="A19007">
        <v>115433</v>
      </c>
      <c r="B19007">
        <v>23717241</v>
      </c>
      <c r="C19007">
        <v>108463038</v>
      </c>
      <c r="D19007">
        <v>61770254</v>
      </c>
      <c r="E19007">
        <v>419</v>
      </c>
      <c r="F19007">
        <v>4199289316</v>
      </c>
      <c r="G19007">
        <v>11</v>
      </c>
      <c r="H19007">
        <v>547</v>
      </c>
      <c r="I19007" s="1" t="s">
        <v>10443</v>
      </c>
      <c r="J19007" s="3">
        <v>44830.437418981484</v>
      </c>
      <c r="K19007" s="1" t="s">
        <v>10468</v>
      </c>
      <c r="L19007" s="1" t="s">
        <v>858</v>
      </c>
      <c r="M19007" s="1" t="s">
        <v>858</v>
      </c>
      <c r="N19007" s="1" t="s">
        <v>44</v>
      </c>
      <c r="O19007" s="1" t="s">
        <v>96</v>
      </c>
      <c r="P19007" s="1" t="s">
        <v>10449</v>
      </c>
      <c r="Q19007" s="1" t="s">
        <v>25</v>
      </c>
      <c r="R19007" s="1" t="s">
        <v>10475</v>
      </c>
      <c r="S19007" s="1" t="s">
        <v>1350</v>
      </c>
      <c r="T19007">
        <v>2</v>
      </c>
      <c r="U19007" s="1" t="s">
        <v>95</v>
      </c>
      <c r="V19007">
        <v>9</v>
      </c>
      <c r="W19007">
        <v>2022</v>
      </c>
    </row>
    <row r="19008" spans="1:23" x14ac:dyDescent="0.25">
      <c r="A19008">
        <v>115440</v>
      </c>
      <c r="B19008">
        <v>23718649</v>
      </c>
      <c r="C19008">
        <v>108468672</v>
      </c>
      <c r="D19008">
        <v>60746920</v>
      </c>
      <c r="E19008">
        <v>872</v>
      </c>
      <c r="F19008">
        <v>8726085992</v>
      </c>
      <c r="G19008">
        <v>5</v>
      </c>
      <c r="H19008">
        <v>547</v>
      </c>
      <c r="I19008" s="1" t="s">
        <v>10443</v>
      </c>
      <c r="J19008" s="3">
        <v>44830.447372685187</v>
      </c>
      <c r="K19008" s="1" t="s">
        <v>10468</v>
      </c>
      <c r="L19008" s="1" t="s">
        <v>858</v>
      </c>
      <c r="M19008" s="1" t="s">
        <v>858</v>
      </c>
      <c r="N19008" s="1" t="s">
        <v>44</v>
      </c>
      <c r="O19008" s="1" t="s">
        <v>96</v>
      </c>
      <c r="P19008" s="1" t="s">
        <v>10449</v>
      </c>
      <c r="Q19008" s="1" t="s">
        <v>31</v>
      </c>
      <c r="R19008" s="1" t="s">
        <v>10475</v>
      </c>
      <c r="S19008" s="1" t="s">
        <v>1350</v>
      </c>
      <c r="T19008">
        <v>2</v>
      </c>
      <c r="U19008" s="1" t="s">
        <v>95</v>
      </c>
      <c r="V19008">
        <v>9</v>
      </c>
      <c r="W19008">
        <v>2022</v>
      </c>
    </row>
    <row r="19009" spans="1:23" x14ac:dyDescent="0.25">
      <c r="A19009">
        <v>115441</v>
      </c>
      <c r="B19009">
        <v>23719307</v>
      </c>
      <c r="C19009">
        <v>108471323</v>
      </c>
      <c r="D19009">
        <v>42820273</v>
      </c>
      <c r="E19009">
        <v>262</v>
      </c>
      <c r="F19009">
        <v>2625153954</v>
      </c>
      <c r="G19009">
        <v>0</v>
      </c>
      <c r="H19009">
        <v>547</v>
      </c>
      <c r="I19009" s="1" t="s">
        <v>10443</v>
      </c>
      <c r="J19009" s="3">
        <v>44830.452314814815</v>
      </c>
      <c r="K19009" s="1" t="s">
        <v>10468</v>
      </c>
      <c r="L19009" s="1" t="s">
        <v>858</v>
      </c>
      <c r="M19009" s="1" t="s">
        <v>858</v>
      </c>
      <c r="N19009" s="1" t="s">
        <v>44</v>
      </c>
      <c r="O19009" s="1" t="s">
        <v>96</v>
      </c>
      <c r="P19009" s="1" t="s">
        <v>10445</v>
      </c>
      <c r="Q19009" s="1" t="s">
        <v>10</v>
      </c>
      <c r="R19009" s="1" t="s">
        <v>10475</v>
      </c>
      <c r="S19009" s="1" t="s">
        <v>1350</v>
      </c>
      <c r="T19009">
        <v>2</v>
      </c>
      <c r="U19009" s="1" t="s">
        <v>95</v>
      </c>
      <c r="V19009">
        <v>9</v>
      </c>
      <c r="W19009">
        <v>2022</v>
      </c>
    </row>
    <row r="19010" spans="1:23" x14ac:dyDescent="0.25">
      <c r="A19010">
        <v>115453</v>
      </c>
      <c r="B19010">
        <v>23721654</v>
      </c>
      <c r="C19010">
        <v>108480547</v>
      </c>
      <c r="D19010">
        <v>40785748</v>
      </c>
      <c r="E19010">
        <v>822</v>
      </c>
      <c r="F19010">
        <v>8227005228</v>
      </c>
      <c r="G19010">
        <v>0</v>
      </c>
      <c r="H19010">
        <v>547</v>
      </c>
      <c r="I19010" s="1" t="s">
        <v>10443</v>
      </c>
      <c r="J19010" s="3">
        <v>44830.4690162037</v>
      </c>
      <c r="K19010" s="1" t="s">
        <v>10468</v>
      </c>
      <c r="L19010" s="1" t="s">
        <v>858</v>
      </c>
      <c r="M19010" s="1" t="s">
        <v>858</v>
      </c>
      <c r="N19010" s="1" t="s">
        <v>44</v>
      </c>
      <c r="O19010" s="1" t="s">
        <v>96</v>
      </c>
      <c r="P19010" s="1" t="s">
        <v>10445</v>
      </c>
      <c r="Q19010" s="1" t="s">
        <v>10</v>
      </c>
      <c r="R19010" s="1" t="s">
        <v>10475</v>
      </c>
      <c r="S19010" s="1" t="s">
        <v>1350</v>
      </c>
      <c r="T19010">
        <v>2</v>
      </c>
      <c r="U19010" s="1" t="s">
        <v>95</v>
      </c>
      <c r="V19010">
        <v>9</v>
      </c>
      <c r="W19010">
        <v>2022</v>
      </c>
    </row>
    <row r="19011" spans="1:23" x14ac:dyDescent="0.25">
      <c r="A19011">
        <v>115456</v>
      </c>
      <c r="B19011">
        <v>23722341</v>
      </c>
      <c r="C19011">
        <v>108483842</v>
      </c>
      <c r="D19011">
        <v>61753819</v>
      </c>
      <c r="E19011">
        <v>650</v>
      </c>
      <c r="F19011">
        <v>6508291448</v>
      </c>
      <c r="G19011">
        <v>0</v>
      </c>
      <c r="H19011">
        <v>547</v>
      </c>
      <c r="I19011" s="1" t="s">
        <v>10443</v>
      </c>
      <c r="J19011" s="3">
        <v>44830.474386574075</v>
      </c>
      <c r="K19011" s="1" t="s">
        <v>10468</v>
      </c>
      <c r="L19011" s="1" t="s">
        <v>858</v>
      </c>
      <c r="M19011" s="1" t="s">
        <v>858</v>
      </c>
      <c r="N19011" s="1" t="s">
        <v>44</v>
      </c>
      <c r="O19011" s="1" t="s">
        <v>96</v>
      </c>
      <c r="P19011" s="1" t="s">
        <v>10451</v>
      </c>
      <c r="Q19011" s="1" t="s">
        <v>10</v>
      </c>
      <c r="R19011" s="1" t="s">
        <v>10475</v>
      </c>
      <c r="S19011" s="1" t="s">
        <v>1350</v>
      </c>
      <c r="T19011">
        <v>2</v>
      </c>
      <c r="U19011" s="1" t="s">
        <v>95</v>
      </c>
      <c r="V19011">
        <v>9</v>
      </c>
      <c r="W19011">
        <v>2022</v>
      </c>
    </row>
    <row r="19012" spans="1:23" x14ac:dyDescent="0.25">
      <c r="A19012">
        <v>115458</v>
      </c>
      <c r="B19012">
        <v>23723346</v>
      </c>
      <c r="C19012">
        <v>108488049</v>
      </c>
      <c r="D19012">
        <v>59480880</v>
      </c>
      <c r="E19012">
        <v>439</v>
      </c>
      <c r="F19012">
        <v>4397722271</v>
      </c>
      <c r="G19012">
        <v>0</v>
      </c>
      <c r="H19012">
        <v>547</v>
      </c>
      <c r="I19012" s="1" t="s">
        <v>10443</v>
      </c>
      <c r="J19012" s="3">
        <v>44830.48228009259</v>
      </c>
      <c r="K19012" s="1" t="s">
        <v>10468</v>
      </c>
      <c r="L19012" s="1" t="s">
        <v>858</v>
      </c>
      <c r="M19012" s="1" t="s">
        <v>858</v>
      </c>
      <c r="N19012" s="1" t="s">
        <v>44</v>
      </c>
      <c r="O19012" s="1" t="s">
        <v>96</v>
      </c>
      <c r="P19012" s="1" t="s">
        <v>10445</v>
      </c>
      <c r="Q19012" s="1" t="s">
        <v>10</v>
      </c>
      <c r="R19012" s="1" t="s">
        <v>10475</v>
      </c>
      <c r="S19012" s="1" t="s">
        <v>1350</v>
      </c>
      <c r="T19012">
        <v>2</v>
      </c>
      <c r="U19012" s="1" t="s">
        <v>95</v>
      </c>
      <c r="V19012">
        <v>9</v>
      </c>
      <c r="W19012">
        <v>2022</v>
      </c>
    </row>
    <row r="19013" spans="1:23" x14ac:dyDescent="0.25">
      <c r="A19013">
        <v>115459</v>
      </c>
      <c r="B19013">
        <v>23723615</v>
      </c>
      <c r="C19013">
        <v>108488515</v>
      </c>
      <c r="D19013">
        <v>61785447</v>
      </c>
      <c r="E19013">
        <v>513</v>
      </c>
      <c r="F19013">
        <v>5134751176</v>
      </c>
      <c r="G19013">
        <v>0</v>
      </c>
      <c r="H19013">
        <v>547</v>
      </c>
      <c r="I19013" s="1" t="s">
        <v>10443</v>
      </c>
      <c r="J19013" s="3">
        <v>44830.484097222223</v>
      </c>
      <c r="K19013" s="1" t="s">
        <v>10468</v>
      </c>
      <c r="L19013" s="1" t="s">
        <v>858</v>
      </c>
      <c r="M19013" s="1" t="s">
        <v>858</v>
      </c>
      <c r="N19013" s="1" t="s">
        <v>44</v>
      </c>
      <c r="O19013" s="1" t="s">
        <v>96</v>
      </c>
      <c r="P19013" s="1" t="s">
        <v>10445</v>
      </c>
      <c r="Q19013" s="1" t="s">
        <v>10</v>
      </c>
      <c r="R19013" s="1" t="s">
        <v>10475</v>
      </c>
      <c r="S19013" s="1" t="s">
        <v>1350</v>
      </c>
      <c r="T19013">
        <v>2</v>
      </c>
      <c r="U19013" s="1" t="s">
        <v>95</v>
      </c>
      <c r="V19013">
        <v>9</v>
      </c>
      <c r="W19013">
        <v>2022</v>
      </c>
    </row>
    <row r="19014" spans="1:23" x14ac:dyDescent="0.25">
      <c r="A19014">
        <v>115461</v>
      </c>
      <c r="B19014">
        <v>23723648</v>
      </c>
      <c r="C19014">
        <v>108489525</v>
      </c>
      <c r="D19014">
        <v>60558984</v>
      </c>
      <c r="E19014">
        <v>706</v>
      </c>
      <c r="F19014">
        <v>7069344892</v>
      </c>
      <c r="G19014">
        <v>0</v>
      </c>
      <c r="H19014">
        <v>547</v>
      </c>
      <c r="I19014" s="1" t="s">
        <v>10443</v>
      </c>
      <c r="J19014" s="3">
        <v>44830.4843287037</v>
      </c>
      <c r="K19014" s="1" t="s">
        <v>10468</v>
      </c>
      <c r="L19014" s="1" t="s">
        <v>858</v>
      </c>
      <c r="M19014" s="1" t="s">
        <v>858</v>
      </c>
      <c r="N19014" s="1" t="s">
        <v>44</v>
      </c>
      <c r="O19014" s="1" t="s">
        <v>96</v>
      </c>
      <c r="P19014" s="1" t="s">
        <v>10447</v>
      </c>
      <c r="Q19014" s="1" t="s">
        <v>10</v>
      </c>
      <c r="R19014" s="1" t="s">
        <v>10475</v>
      </c>
      <c r="S19014" s="1" t="s">
        <v>1350</v>
      </c>
      <c r="T19014">
        <v>2</v>
      </c>
      <c r="U19014" s="1" t="s">
        <v>95</v>
      </c>
      <c r="V19014">
        <v>9</v>
      </c>
      <c r="W19014">
        <v>2022</v>
      </c>
    </row>
    <row r="19015" spans="1:23" x14ac:dyDescent="0.25">
      <c r="A19015">
        <v>115462</v>
      </c>
      <c r="B19015">
        <v>23723655</v>
      </c>
      <c r="C19015">
        <v>108489286</v>
      </c>
      <c r="D19015">
        <v>61742152</v>
      </c>
      <c r="E19015">
        <v>263</v>
      </c>
      <c r="F19015">
        <v>2636292621</v>
      </c>
      <c r="G19015">
        <v>0</v>
      </c>
      <c r="H19015">
        <v>547</v>
      </c>
      <c r="I19015" s="1" t="s">
        <v>10443</v>
      </c>
      <c r="J19015" s="3">
        <v>44830.484363425923</v>
      </c>
      <c r="K19015" s="1" t="s">
        <v>10468</v>
      </c>
      <c r="L19015" s="1" t="s">
        <v>858</v>
      </c>
      <c r="M19015" s="1" t="s">
        <v>858</v>
      </c>
      <c r="N19015" s="1" t="s">
        <v>44</v>
      </c>
      <c r="O19015" s="1" t="s">
        <v>96</v>
      </c>
      <c r="P19015" s="1" t="s">
        <v>10451</v>
      </c>
      <c r="Q19015" s="1" t="s">
        <v>10</v>
      </c>
      <c r="R19015" s="1" t="s">
        <v>10475</v>
      </c>
      <c r="S19015" s="1" t="s">
        <v>1350</v>
      </c>
      <c r="T19015">
        <v>2</v>
      </c>
      <c r="U19015" s="1" t="s">
        <v>95</v>
      </c>
      <c r="V19015">
        <v>9</v>
      </c>
      <c r="W19015">
        <v>2022</v>
      </c>
    </row>
    <row r="19016" spans="1:23" x14ac:dyDescent="0.25">
      <c r="A19016">
        <v>115463</v>
      </c>
      <c r="B19016">
        <v>23723778</v>
      </c>
      <c r="C19016">
        <v>108488503</v>
      </c>
      <c r="D19016">
        <v>61785442</v>
      </c>
      <c r="E19016">
        <v>656</v>
      </c>
      <c r="F19016">
        <v>6561903588</v>
      </c>
      <c r="G19016">
        <v>8</v>
      </c>
      <c r="H19016">
        <v>547</v>
      </c>
      <c r="I19016" s="1" t="s">
        <v>10443</v>
      </c>
      <c r="J19016" s="3">
        <v>44830.485277777778</v>
      </c>
      <c r="K19016" s="1" t="s">
        <v>10468</v>
      </c>
      <c r="L19016" s="1" t="s">
        <v>858</v>
      </c>
      <c r="M19016" s="1" t="s">
        <v>858</v>
      </c>
      <c r="N19016" s="1" t="s">
        <v>44</v>
      </c>
      <c r="O19016" s="1" t="s">
        <v>96</v>
      </c>
      <c r="P19016" s="1" t="s">
        <v>10447</v>
      </c>
      <c r="Q19016" s="1" t="s">
        <v>18</v>
      </c>
      <c r="R19016" s="1" t="s">
        <v>10475</v>
      </c>
      <c r="S19016" s="1" t="s">
        <v>1350</v>
      </c>
      <c r="T19016">
        <v>2</v>
      </c>
      <c r="U19016" s="1" t="s">
        <v>95</v>
      </c>
      <c r="V19016">
        <v>9</v>
      </c>
      <c r="W19016">
        <v>2022</v>
      </c>
    </row>
    <row r="19017" spans="1:23" x14ac:dyDescent="0.25">
      <c r="A19017">
        <v>115465</v>
      </c>
      <c r="B19017">
        <v>23724196</v>
      </c>
      <c r="C19017">
        <v>108491285</v>
      </c>
      <c r="D19017">
        <v>61073231</v>
      </c>
      <c r="E19017">
        <v>751</v>
      </c>
      <c r="F19017">
        <v>7512660785</v>
      </c>
      <c r="G19017">
        <v>17</v>
      </c>
      <c r="H19017">
        <v>547</v>
      </c>
      <c r="I19017" s="1" t="s">
        <v>10443</v>
      </c>
      <c r="J19017" s="3">
        <v>44830.488055555557</v>
      </c>
      <c r="K19017" s="1" t="s">
        <v>10468</v>
      </c>
      <c r="L19017" s="1" t="s">
        <v>858</v>
      </c>
      <c r="M19017" s="1" t="s">
        <v>858</v>
      </c>
      <c r="N19017" s="1" t="s">
        <v>44</v>
      </c>
      <c r="O19017" s="1" t="s">
        <v>96</v>
      </c>
      <c r="P19017" s="1" t="s">
        <v>10451</v>
      </c>
      <c r="Q19017" s="1" t="s">
        <v>23</v>
      </c>
      <c r="R19017" s="1" t="s">
        <v>10475</v>
      </c>
      <c r="S19017" s="1" t="s">
        <v>1350</v>
      </c>
      <c r="T19017">
        <v>2</v>
      </c>
      <c r="U19017" s="1" t="s">
        <v>95</v>
      </c>
      <c r="V19017">
        <v>9</v>
      </c>
      <c r="W19017">
        <v>2022</v>
      </c>
    </row>
    <row r="19018" spans="1:23" x14ac:dyDescent="0.25">
      <c r="A19018">
        <v>115475</v>
      </c>
      <c r="B19018">
        <v>23725647</v>
      </c>
      <c r="C19018">
        <v>108497410</v>
      </c>
      <c r="D19018">
        <v>61789065</v>
      </c>
      <c r="E19018">
        <v>739</v>
      </c>
      <c r="F19018">
        <v>739306381</v>
      </c>
      <c r="G19018">
        <v>17</v>
      </c>
      <c r="H19018">
        <v>547</v>
      </c>
      <c r="I19018" s="1" t="s">
        <v>10443</v>
      </c>
      <c r="J19018" s="3">
        <v>44830.49962962963</v>
      </c>
      <c r="K19018" s="1" t="s">
        <v>10468</v>
      </c>
      <c r="L19018" s="1" t="s">
        <v>858</v>
      </c>
      <c r="M19018" s="1" t="s">
        <v>858</v>
      </c>
      <c r="N19018" s="1" t="s">
        <v>44</v>
      </c>
      <c r="O19018" s="1" t="s">
        <v>91</v>
      </c>
      <c r="P19018" s="1" t="s">
        <v>10447</v>
      </c>
      <c r="Q19018" s="1" t="s">
        <v>23</v>
      </c>
      <c r="R19018" s="1" t="s">
        <v>10475</v>
      </c>
      <c r="S19018" s="1" t="s">
        <v>1350</v>
      </c>
      <c r="T19018">
        <v>2</v>
      </c>
      <c r="U19018" s="1" t="s">
        <v>95</v>
      </c>
      <c r="V19018">
        <v>9</v>
      </c>
      <c r="W19018">
        <v>2022</v>
      </c>
    </row>
    <row r="19019" spans="1:23" x14ac:dyDescent="0.25">
      <c r="A19019">
        <v>115478</v>
      </c>
      <c r="B19019">
        <v>23725785</v>
      </c>
      <c r="C19019">
        <v>108496745</v>
      </c>
      <c r="D19019">
        <v>61788847</v>
      </c>
      <c r="E19019">
        <v>492</v>
      </c>
      <c r="F19019">
        <v>4925211216</v>
      </c>
      <c r="G19019">
        <v>32</v>
      </c>
      <c r="H19019">
        <v>547</v>
      </c>
      <c r="I19019" s="1" t="s">
        <v>10443</v>
      </c>
      <c r="J19019" s="3">
        <v>44830.500740740739</v>
      </c>
      <c r="K19019" s="1" t="s">
        <v>10468</v>
      </c>
      <c r="L19019" s="1" t="s">
        <v>858</v>
      </c>
      <c r="M19019" s="1" t="s">
        <v>858</v>
      </c>
      <c r="N19019" s="1" t="s">
        <v>44</v>
      </c>
      <c r="O19019" s="1" t="s">
        <v>96</v>
      </c>
      <c r="P19019" s="1" t="s">
        <v>10445</v>
      </c>
      <c r="Q19019" s="1" t="s">
        <v>35</v>
      </c>
      <c r="R19019" s="1" t="s">
        <v>10475</v>
      </c>
      <c r="S19019" s="1" t="s">
        <v>1350</v>
      </c>
      <c r="T19019">
        <v>2</v>
      </c>
      <c r="U19019" s="1" t="s">
        <v>95</v>
      </c>
      <c r="V19019">
        <v>9</v>
      </c>
      <c r="W19019">
        <v>2022</v>
      </c>
    </row>
    <row r="19020" spans="1:23" x14ac:dyDescent="0.25">
      <c r="A19020">
        <v>115482</v>
      </c>
      <c r="B19020">
        <v>23727048</v>
      </c>
      <c r="C19020">
        <v>108502251</v>
      </c>
      <c r="D19020">
        <v>61791052</v>
      </c>
      <c r="E19020">
        <v>131</v>
      </c>
      <c r="F19020">
        <v>1315962335</v>
      </c>
      <c r="G19020">
        <v>9</v>
      </c>
      <c r="H19020">
        <v>547</v>
      </c>
      <c r="I19020" s="1" t="s">
        <v>10443</v>
      </c>
      <c r="J19020" s="3">
        <v>44830.510694444441</v>
      </c>
      <c r="K19020" s="1" t="s">
        <v>10468</v>
      </c>
      <c r="L19020" s="1" t="s">
        <v>858</v>
      </c>
      <c r="M19020" s="1" t="s">
        <v>858</v>
      </c>
      <c r="N19020" s="1" t="s">
        <v>44</v>
      </c>
      <c r="O19020" s="1" t="s">
        <v>96</v>
      </c>
      <c r="P19020" s="1" t="s">
        <v>10449</v>
      </c>
      <c r="Q19020" s="1" t="s">
        <v>12</v>
      </c>
      <c r="R19020" s="1" t="s">
        <v>10475</v>
      </c>
      <c r="S19020" s="1" t="s">
        <v>1350</v>
      </c>
      <c r="T19020">
        <v>2</v>
      </c>
      <c r="U19020" s="1" t="s">
        <v>95</v>
      </c>
      <c r="V19020">
        <v>9</v>
      </c>
      <c r="W19020">
        <v>2022</v>
      </c>
    </row>
    <row r="19021" spans="1:23" x14ac:dyDescent="0.25">
      <c r="A19021">
        <v>115483</v>
      </c>
      <c r="B19021">
        <v>23727320</v>
      </c>
      <c r="C19021">
        <v>108503223</v>
      </c>
      <c r="D19021">
        <v>56374654</v>
      </c>
      <c r="E19021">
        <v>913</v>
      </c>
      <c r="F19021">
        <v>9136120821</v>
      </c>
      <c r="G19021">
        <v>4</v>
      </c>
      <c r="H19021">
        <v>547</v>
      </c>
      <c r="I19021" s="1" t="s">
        <v>10443</v>
      </c>
      <c r="J19021" s="3">
        <v>44830.513020833336</v>
      </c>
      <c r="K19021" s="1" t="s">
        <v>10468</v>
      </c>
      <c r="L19021" s="1" t="s">
        <v>858</v>
      </c>
      <c r="M19021" s="1" t="s">
        <v>858</v>
      </c>
      <c r="N19021" s="1" t="s">
        <v>44</v>
      </c>
      <c r="O19021" s="1" t="s">
        <v>96</v>
      </c>
      <c r="P19021" s="1" t="s">
        <v>10445</v>
      </c>
      <c r="Q19021" s="1" t="s">
        <v>17</v>
      </c>
      <c r="R19021" s="1" t="s">
        <v>10475</v>
      </c>
      <c r="S19021" s="1" t="s">
        <v>1350</v>
      </c>
      <c r="T19021">
        <v>2</v>
      </c>
      <c r="U19021" s="1" t="s">
        <v>95</v>
      </c>
      <c r="V19021">
        <v>9</v>
      </c>
      <c r="W19021">
        <v>2022</v>
      </c>
    </row>
    <row r="19022" spans="1:23" x14ac:dyDescent="0.25">
      <c r="A19022">
        <v>115492</v>
      </c>
      <c r="B19022">
        <v>23728991</v>
      </c>
      <c r="C19022">
        <v>108509799</v>
      </c>
      <c r="D19022">
        <v>61682503</v>
      </c>
      <c r="E19022">
        <v>65</v>
      </c>
      <c r="F19022">
        <v>651903860</v>
      </c>
      <c r="G19022">
        <v>0</v>
      </c>
      <c r="H19022">
        <v>547</v>
      </c>
      <c r="I19022" s="1" t="s">
        <v>10443</v>
      </c>
      <c r="J19022" s="3">
        <v>44830.527939814812</v>
      </c>
      <c r="K19022" s="1" t="s">
        <v>10468</v>
      </c>
      <c r="L19022" s="1" t="s">
        <v>858</v>
      </c>
      <c r="M19022" s="1" t="s">
        <v>858</v>
      </c>
      <c r="N19022" s="1" t="s">
        <v>44</v>
      </c>
      <c r="O19022" s="1" t="s">
        <v>96</v>
      </c>
      <c r="P19022" s="1" t="s">
        <v>10451</v>
      </c>
      <c r="Q19022" s="1" t="s">
        <v>10</v>
      </c>
      <c r="R19022" s="1" t="s">
        <v>10475</v>
      </c>
      <c r="S19022" s="1" t="s">
        <v>1350</v>
      </c>
      <c r="T19022">
        <v>2</v>
      </c>
      <c r="U19022" s="1" t="s">
        <v>95</v>
      </c>
      <c r="V19022">
        <v>9</v>
      </c>
      <c r="W19022">
        <v>2022</v>
      </c>
    </row>
    <row r="19023" spans="1:23" x14ac:dyDescent="0.25">
      <c r="A19023">
        <v>115496</v>
      </c>
      <c r="B19023">
        <v>23729286</v>
      </c>
      <c r="C19023">
        <v>108511309</v>
      </c>
      <c r="D19023">
        <v>61794225</v>
      </c>
      <c r="E19023">
        <v>787</v>
      </c>
      <c r="F19023">
        <v>7875730702</v>
      </c>
      <c r="G19023">
        <v>0</v>
      </c>
      <c r="H19023">
        <v>547</v>
      </c>
      <c r="I19023" s="1" t="s">
        <v>10443</v>
      </c>
      <c r="J19023" s="3">
        <v>44830.530856481484</v>
      </c>
      <c r="K19023" s="1" t="s">
        <v>10468</v>
      </c>
      <c r="L19023" s="1" t="s">
        <v>858</v>
      </c>
      <c r="M19023" s="1" t="s">
        <v>858</v>
      </c>
      <c r="N19023" s="1" t="s">
        <v>44</v>
      </c>
      <c r="O19023" s="1" t="s">
        <v>96</v>
      </c>
      <c r="P19023" s="1" t="s">
        <v>10449</v>
      </c>
      <c r="Q19023" s="1" t="s">
        <v>10</v>
      </c>
      <c r="R19023" s="1" t="s">
        <v>10475</v>
      </c>
      <c r="S19023" s="1" t="s">
        <v>1350</v>
      </c>
      <c r="T19023">
        <v>2</v>
      </c>
      <c r="U19023" s="1" t="s">
        <v>95</v>
      </c>
      <c r="V19023">
        <v>9</v>
      </c>
      <c r="W19023">
        <v>2022</v>
      </c>
    </row>
    <row r="19024" spans="1:23" x14ac:dyDescent="0.25">
      <c r="A19024">
        <v>115502</v>
      </c>
      <c r="B19024">
        <v>23730046</v>
      </c>
      <c r="C19024">
        <v>108510516</v>
      </c>
      <c r="D19024">
        <v>61793958</v>
      </c>
      <c r="E19024">
        <v>226</v>
      </c>
      <c r="F19024">
        <v>2263263576</v>
      </c>
      <c r="G19024">
        <v>30</v>
      </c>
      <c r="H19024">
        <v>547</v>
      </c>
      <c r="I19024" s="1" t="s">
        <v>10443</v>
      </c>
      <c r="J19024" s="3">
        <v>44830.537731481483</v>
      </c>
      <c r="K19024" s="1" t="s">
        <v>10468</v>
      </c>
      <c r="L19024" s="1" t="s">
        <v>858</v>
      </c>
      <c r="M19024" s="1" t="s">
        <v>858</v>
      </c>
      <c r="N19024" s="1" t="s">
        <v>44</v>
      </c>
      <c r="O19024" s="1" t="s">
        <v>96</v>
      </c>
      <c r="P19024" s="1" t="s">
        <v>10451</v>
      </c>
      <c r="Q19024" s="1" t="s">
        <v>16</v>
      </c>
      <c r="R19024" s="1" t="s">
        <v>10475</v>
      </c>
      <c r="S19024" s="1" t="s">
        <v>1350</v>
      </c>
      <c r="T19024">
        <v>2</v>
      </c>
      <c r="U19024" s="1" t="s">
        <v>95</v>
      </c>
      <c r="V19024">
        <v>9</v>
      </c>
      <c r="W19024">
        <v>2022</v>
      </c>
    </row>
    <row r="19025" spans="1:23" x14ac:dyDescent="0.25">
      <c r="A19025">
        <v>115504</v>
      </c>
      <c r="B19025">
        <v>23730147</v>
      </c>
      <c r="C19025">
        <v>108514772</v>
      </c>
      <c r="D19025">
        <v>61682503</v>
      </c>
      <c r="E19025">
        <v>65</v>
      </c>
      <c r="F19025">
        <v>651903860</v>
      </c>
      <c r="G19025">
        <v>0</v>
      </c>
      <c r="H19025">
        <v>547</v>
      </c>
      <c r="I19025" s="1" t="s">
        <v>10443</v>
      </c>
      <c r="J19025" s="3">
        <v>44830.538437499999</v>
      </c>
      <c r="K19025" s="1" t="s">
        <v>10468</v>
      </c>
      <c r="L19025" s="1" t="s">
        <v>858</v>
      </c>
      <c r="M19025" s="1" t="s">
        <v>858</v>
      </c>
      <c r="N19025" s="1" t="s">
        <v>44</v>
      </c>
      <c r="O19025" s="1" t="s">
        <v>96</v>
      </c>
      <c r="P19025" s="1" t="s">
        <v>10451</v>
      </c>
      <c r="Q19025" s="1" t="s">
        <v>10</v>
      </c>
      <c r="R19025" s="1" t="s">
        <v>10475</v>
      </c>
      <c r="S19025" s="1" t="s">
        <v>1350</v>
      </c>
      <c r="T19025">
        <v>2</v>
      </c>
      <c r="U19025" s="1" t="s">
        <v>95</v>
      </c>
      <c r="V19025">
        <v>9</v>
      </c>
      <c r="W19025">
        <v>2022</v>
      </c>
    </row>
    <row r="19026" spans="1:23" x14ac:dyDescent="0.25">
      <c r="A19026">
        <v>115509</v>
      </c>
      <c r="B19026">
        <v>23730831</v>
      </c>
      <c r="C19026">
        <v>108516162</v>
      </c>
      <c r="D19026">
        <v>61795969</v>
      </c>
      <c r="E19026">
        <v>243</v>
      </c>
      <c r="F19026">
        <v>2439691130</v>
      </c>
      <c r="G19026">
        <v>21</v>
      </c>
      <c r="H19026">
        <v>547</v>
      </c>
      <c r="I19026" s="1" t="s">
        <v>10443</v>
      </c>
      <c r="J19026" s="3">
        <v>44830.54451388889</v>
      </c>
      <c r="K19026" s="1" t="s">
        <v>10468</v>
      </c>
      <c r="L19026" s="1" t="s">
        <v>858</v>
      </c>
      <c r="M19026" s="1" t="s">
        <v>858</v>
      </c>
      <c r="N19026" s="1" t="s">
        <v>44</v>
      </c>
      <c r="O19026" s="1" t="s">
        <v>96</v>
      </c>
      <c r="P19026" s="1" t="s">
        <v>10449</v>
      </c>
      <c r="Q19026" s="1" t="s">
        <v>26</v>
      </c>
      <c r="R19026" s="1" t="s">
        <v>10475</v>
      </c>
      <c r="S19026" s="1" t="s">
        <v>1350</v>
      </c>
      <c r="T19026">
        <v>2</v>
      </c>
      <c r="U19026" s="1" t="s">
        <v>95</v>
      </c>
      <c r="V19026">
        <v>9</v>
      </c>
      <c r="W19026">
        <v>2022</v>
      </c>
    </row>
    <row r="19027" spans="1:23" x14ac:dyDescent="0.25">
      <c r="A19027">
        <v>115512</v>
      </c>
      <c r="B19027">
        <v>23732043</v>
      </c>
      <c r="C19027">
        <v>108522062</v>
      </c>
      <c r="D19027">
        <v>58442194</v>
      </c>
      <c r="E19027">
        <v>564</v>
      </c>
      <c r="F19027">
        <v>5648495413</v>
      </c>
      <c r="G19027">
        <v>0</v>
      </c>
      <c r="H19027">
        <v>547</v>
      </c>
      <c r="I19027" s="1" t="s">
        <v>10443</v>
      </c>
      <c r="J19027" s="3">
        <v>44830.555092592593</v>
      </c>
      <c r="K19027" s="1" t="s">
        <v>10468</v>
      </c>
      <c r="L19027" s="1" t="s">
        <v>858</v>
      </c>
      <c r="M19027" s="1" t="s">
        <v>858</v>
      </c>
      <c r="N19027" s="1" t="s">
        <v>44</v>
      </c>
      <c r="O19027" s="1" t="s">
        <v>96</v>
      </c>
      <c r="P19027" s="1" t="s">
        <v>10451</v>
      </c>
      <c r="Q19027" s="1" t="s">
        <v>10</v>
      </c>
      <c r="R19027" s="1" t="s">
        <v>10475</v>
      </c>
      <c r="S19027" s="1" t="s">
        <v>1350</v>
      </c>
      <c r="T19027">
        <v>2</v>
      </c>
      <c r="U19027" s="1" t="s">
        <v>95</v>
      </c>
      <c r="V19027">
        <v>9</v>
      </c>
      <c r="W19027">
        <v>2022</v>
      </c>
    </row>
    <row r="19028" spans="1:23" x14ac:dyDescent="0.25">
      <c r="A19028">
        <v>115515</v>
      </c>
      <c r="B19028">
        <v>23732411</v>
      </c>
      <c r="C19028">
        <v>108523279</v>
      </c>
      <c r="D19028">
        <v>56406574</v>
      </c>
      <c r="E19028">
        <v>144</v>
      </c>
      <c r="F19028">
        <v>1442086443</v>
      </c>
      <c r="G19028">
        <v>9</v>
      </c>
      <c r="H19028">
        <v>547</v>
      </c>
      <c r="I19028" s="1" t="s">
        <v>10443</v>
      </c>
      <c r="J19028" s="3">
        <v>44830.558587962965</v>
      </c>
      <c r="K19028" s="1" t="s">
        <v>10468</v>
      </c>
      <c r="L19028" s="1" t="s">
        <v>858</v>
      </c>
      <c r="M19028" s="1" t="s">
        <v>858</v>
      </c>
      <c r="N19028" s="1" t="s">
        <v>44</v>
      </c>
      <c r="O19028" s="1" t="s">
        <v>96</v>
      </c>
      <c r="P19028" s="1" t="s">
        <v>10445</v>
      </c>
      <c r="Q19028" s="1" t="s">
        <v>12</v>
      </c>
      <c r="R19028" s="1" t="s">
        <v>10475</v>
      </c>
      <c r="S19028" s="1" t="s">
        <v>1350</v>
      </c>
      <c r="T19028">
        <v>2</v>
      </c>
      <c r="U19028" s="1" t="s">
        <v>95</v>
      </c>
      <c r="V19028">
        <v>9</v>
      </c>
      <c r="W19028">
        <v>2022</v>
      </c>
    </row>
    <row r="19029" spans="1:23" x14ac:dyDescent="0.25">
      <c r="A19029">
        <v>115519</v>
      </c>
      <c r="B19029">
        <v>23732617</v>
      </c>
      <c r="C19029">
        <v>108524185</v>
      </c>
      <c r="D19029">
        <v>60743195</v>
      </c>
      <c r="E19029">
        <v>81</v>
      </c>
      <c r="F19029">
        <v>817552208</v>
      </c>
      <c r="G19029">
        <v>0</v>
      </c>
      <c r="H19029">
        <v>547</v>
      </c>
      <c r="I19029" s="1" t="s">
        <v>10443</v>
      </c>
      <c r="J19029" s="3">
        <v>44830.560416666667</v>
      </c>
      <c r="K19029" s="1" t="s">
        <v>10468</v>
      </c>
      <c r="L19029" s="1" t="s">
        <v>858</v>
      </c>
      <c r="M19029" s="1" t="s">
        <v>858</v>
      </c>
      <c r="N19029" s="1" t="s">
        <v>44</v>
      </c>
      <c r="O19029" s="1" t="s">
        <v>96</v>
      </c>
      <c r="P19029" s="1" t="s">
        <v>10449</v>
      </c>
      <c r="Q19029" s="1" t="s">
        <v>10</v>
      </c>
      <c r="R19029" s="1" t="s">
        <v>10475</v>
      </c>
      <c r="S19029" s="1" t="s">
        <v>1350</v>
      </c>
      <c r="T19029">
        <v>2</v>
      </c>
      <c r="U19029" s="1" t="s">
        <v>95</v>
      </c>
      <c r="V19029">
        <v>9</v>
      </c>
      <c r="W19029">
        <v>2022</v>
      </c>
    </row>
    <row r="19030" spans="1:23" x14ac:dyDescent="0.25">
      <c r="A19030">
        <v>115524</v>
      </c>
      <c r="B19030">
        <v>23733062</v>
      </c>
      <c r="C19030">
        <v>108524180</v>
      </c>
      <c r="D19030">
        <v>61798871</v>
      </c>
      <c r="E19030">
        <v>896</v>
      </c>
      <c r="F19030">
        <v>8966717082</v>
      </c>
      <c r="G19030">
        <v>0</v>
      </c>
      <c r="H19030">
        <v>547</v>
      </c>
      <c r="I19030" s="1" t="s">
        <v>10443</v>
      </c>
      <c r="J19030" s="3">
        <v>44830.564953703702</v>
      </c>
      <c r="K19030" s="1" t="s">
        <v>10468</v>
      </c>
      <c r="L19030" s="1" t="s">
        <v>858</v>
      </c>
      <c r="M19030" s="1" t="s">
        <v>858</v>
      </c>
      <c r="N19030" s="1" t="s">
        <v>44</v>
      </c>
      <c r="O19030" s="1" t="s">
        <v>96</v>
      </c>
      <c r="P19030" s="1" t="s">
        <v>10447</v>
      </c>
      <c r="Q19030" s="1" t="s">
        <v>10</v>
      </c>
      <c r="R19030" s="1" t="s">
        <v>10475</v>
      </c>
      <c r="S19030" s="1" t="s">
        <v>1350</v>
      </c>
      <c r="T19030">
        <v>2</v>
      </c>
      <c r="U19030" s="1" t="s">
        <v>95</v>
      </c>
      <c r="V19030">
        <v>9</v>
      </c>
      <c r="W19030">
        <v>2022</v>
      </c>
    </row>
    <row r="19031" spans="1:23" x14ac:dyDescent="0.25">
      <c r="A19031">
        <v>115527</v>
      </c>
      <c r="B19031">
        <v>23733677</v>
      </c>
      <c r="C19031">
        <v>108525957</v>
      </c>
      <c r="D19031">
        <v>61799489</v>
      </c>
      <c r="E19031">
        <v>69</v>
      </c>
      <c r="F19031">
        <v>694747075</v>
      </c>
      <c r="G19031">
        <v>0</v>
      </c>
      <c r="H19031">
        <v>547</v>
      </c>
      <c r="I19031" s="1" t="s">
        <v>10443</v>
      </c>
      <c r="J19031" s="3">
        <v>44830.570856481485</v>
      </c>
      <c r="K19031" s="1" t="s">
        <v>10468</v>
      </c>
      <c r="L19031" s="1" t="s">
        <v>858</v>
      </c>
      <c r="M19031" s="1" t="s">
        <v>858</v>
      </c>
      <c r="N19031" s="1" t="s">
        <v>44</v>
      </c>
      <c r="O19031" s="1" t="s">
        <v>96</v>
      </c>
      <c r="P19031" s="1" t="s">
        <v>10447</v>
      </c>
      <c r="Q19031" s="1" t="s">
        <v>10</v>
      </c>
      <c r="R19031" s="1" t="s">
        <v>10475</v>
      </c>
      <c r="S19031" s="1" t="s">
        <v>1350</v>
      </c>
      <c r="T19031">
        <v>2</v>
      </c>
      <c r="U19031" s="1" t="s">
        <v>95</v>
      </c>
      <c r="V19031">
        <v>9</v>
      </c>
      <c r="W19031">
        <v>2022</v>
      </c>
    </row>
    <row r="19032" spans="1:23" x14ac:dyDescent="0.25">
      <c r="A19032">
        <v>115529</v>
      </c>
      <c r="B19032">
        <v>23734184</v>
      </c>
      <c r="C19032">
        <v>108530385</v>
      </c>
      <c r="D19032">
        <v>61683647</v>
      </c>
      <c r="E19032">
        <v>743</v>
      </c>
      <c r="F19032">
        <v>7439116431</v>
      </c>
      <c r="G19032">
        <v>15</v>
      </c>
      <c r="H19032">
        <v>547</v>
      </c>
      <c r="I19032" s="1" t="s">
        <v>10443</v>
      </c>
      <c r="J19032" s="3">
        <v>44830.575381944444</v>
      </c>
      <c r="K19032" s="1" t="s">
        <v>10468</v>
      </c>
      <c r="L19032" s="1" t="s">
        <v>858</v>
      </c>
      <c r="M19032" s="1" t="s">
        <v>858</v>
      </c>
      <c r="N19032" s="1" t="s">
        <v>44</v>
      </c>
      <c r="O19032" s="1" t="s">
        <v>96</v>
      </c>
      <c r="P19032" s="1" t="s">
        <v>10445</v>
      </c>
      <c r="Q19032" s="1" t="s">
        <v>19</v>
      </c>
      <c r="R19032" s="1" t="s">
        <v>10475</v>
      </c>
      <c r="S19032" s="1" t="s">
        <v>1350</v>
      </c>
      <c r="T19032">
        <v>2</v>
      </c>
      <c r="U19032" s="1" t="s">
        <v>95</v>
      </c>
      <c r="V19032">
        <v>9</v>
      </c>
      <c r="W19032">
        <v>2022</v>
      </c>
    </row>
    <row r="19033" spans="1:23" x14ac:dyDescent="0.25">
      <c r="A19033">
        <v>115535</v>
      </c>
      <c r="B19033">
        <v>23734921</v>
      </c>
      <c r="C19033">
        <v>108532578</v>
      </c>
      <c r="D19033">
        <v>61693043</v>
      </c>
      <c r="E19033">
        <v>500</v>
      </c>
      <c r="F19033">
        <v>5000161673</v>
      </c>
      <c r="G19033">
        <v>0</v>
      </c>
      <c r="H19033">
        <v>547</v>
      </c>
      <c r="I19033" s="1" t="s">
        <v>10443</v>
      </c>
      <c r="J19033" s="3">
        <v>44830.581516203703</v>
      </c>
      <c r="K19033" s="1" t="s">
        <v>10468</v>
      </c>
      <c r="L19033" s="1" t="s">
        <v>858</v>
      </c>
      <c r="M19033" s="1" t="s">
        <v>858</v>
      </c>
      <c r="N19033" s="1" t="s">
        <v>44</v>
      </c>
      <c r="O19033" s="1" t="s">
        <v>96</v>
      </c>
      <c r="P19033" s="1" t="s">
        <v>10451</v>
      </c>
      <c r="Q19033" s="1" t="s">
        <v>10</v>
      </c>
      <c r="R19033" s="1" t="s">
        <v>10475</v>
      </c>
      <c r="S19033" s="1" t="s">
        <v>1350</v>
      </c>
      <c r="T19033">
        <v>2</v>
      </c>
      <c r="U19033" s="1" t="s">
        <v>95</v>
      </c>
      <c r="V19033">
        <v>9</v>
      </c>
      <c r="W19033">
        <v>2022</v>
      </c>
    </row>
    <row r="19034" spans="1:23" x14ac:dyDescent="0.25">
      <c r="A19034">
        <v>115541</v>
      </c>
      <c r="B19034">
        <v>23735790</v>
      </c>
      <c r="C19034">
        <v>108534953</v>
      </c>
      <c r="D19034">
        <v>61802627</v>
      </c>
      <c r="E19034">
        <v>118</v>
      </c>
      <c r="F19034">
        <v>1185551195</v>
      </c>
      <c r="G19034">
        <v>9</v>
      </c>
      <c r="H19034">
        <v>547</v>
      </c>
      <c r="I19034" s="1" t="s">
        <v>10443</v>
      </c>
      <c r="J19034" s="3">
        <v>44830.588275462964</v>
      </c>
      <c r="K19034" s="1" t="s">
        <v>10468</v>
      </c>
      <c r="L19034" s="1" t="s">
        <v>858</v>
      </c>
      <c r="M19034" s="1" t="s">
        <v>858</v>
      </c>
      <c r="N19034" s="1" t="s">
        <v>44</v>
      </c>
      <c r="O19034" s="1" t="s">
        <v>96</v>
      </c>
      <c r="P19034" s="1" t="s">
        <v>10451</v>
      </c>
      <c r="Q19034" s="1" t="s">
        <v>12</v>
      </c>
      <c r="R19034" s="1" t="s">
        <v>10475</v>
      </c>
      <c r="S19034" s="1" t="s">
        <v>1350</v>
      </c>
      <c r="T19034">
        <v>2</v>
      </c>
      <c r="U19034" s="1" t="s">
        <v>95</v>
      </c>
      <c r="V19034">
        <v>9</v>
      </c>
      <c r="W19034">
        <v>2022</v>
      </c>
    </row>
    <row r="19035" spans="1:23" x14ac:dyDescent="0.25">
      <c r="A19035">
        <v>115550</v>
      </c>
      <c r="B19035">
        <v>23737806</v>
      </c>
      <c r="C19035">
        <v>108540412</v>
      </c>
      <c r="D19035">
        <v>61804428</v>
      </c>
      <c r="E19035">
        <v>87</v>
      </c>
      <c r="F19035">
        <v>876721257</v>
      </c>
      <c r="G19035">
        <v>0</v>
      </c>
      <c r="H19035">
        <v>547</v>
      </c>
      <c r="I19035" s="1" t="s">
        <v>10443</v>
      </c>
      <c r="J19035" s="3">
        <v>44830.60087962963</v>
      </c>
      <c r="K19035" s="1" t="s">
        <v>10468</v>
      </c>
      <c r="L19035" s="1" t="s">
        <v>858</v>
      </c>
      <c r="M19035" s="1" t="s">
        <v>858</v>
      </c>
      <c r="N19035" s="1" t="s">
        <v>44</v>
      </c>
      <c r="O19035" s="1" t="s">
        <v>96</v>
      </c>
      <c r="P19035" s="1" t="s">
        <v>10447</v>
      </c>
      <c r="Q19035" s="1" t="s">
        <v>10</v>
      </c>
      <c r="R19035" s="1" t="s">
        <v>10475</v>
      </c>
      <c r="S19035" s="1" t="s">
        <v>1350</v>
      </c>
      <c r="T19035">
        <v>2</v>
      </c>
      <c r="U19035" s="1" t="s">
        <v>95</v>
      </c>
      <c r="V19035">
        <v>9</v>
      </c>
      <c r="W19035">
        <v>2022</v>
      </c>
    </row>
    <row r="19036" spans="1:23" x14ac:dyDescent="0.25">
      <c r="A19036">
        <v>115556</v>
      </c>
      <c r="B19036">
        <v>23738603</v>
      </c>
      <c r="C19036">
        <v>108544798</v>
      </c>
      <c r="D19036">
        <v>56654740</v>
      </c>
      <c r="E19036">
        <v>831</v>
      </c>
      <c r="F19036">
        <v>8319743870</v>
      </c>
      <c r="G19036">
        <v>28</v>
      </c>
      <c r="H19036">
        <v>547</v>
      </c>
      <c r="I19036" s="1" t="s">
        <v>10443</v>
      </c>
      <c r="J19036" s="3">
        <v>44830.60728009259</v>
      </c>
      <c r="K19036" s="1" t="s">
        <v>10468</v>
      </c>
      <c r="L19036" s="1" t="s">
        <v>858</v>
      </c>
      <c r="M19036" s="1" t="s">
        <v>858</v>
      </c>
      <c r="N19036" s="1" t="s">
        <v>44</v>
      </c>
      <c r="O19036" s="1" t="s">
        <v>96</v>
      </c>
      <c r="P19036" s="1" t="s">
        <v>10447</v>
      </c>
      <c r="Q19036" s="1" t="s">
        <v>36</v>
      </c>
      <c r="R19036" s="1" t="s">
        <v>10475</v>
      </c>
      <c r="S19036" s="1" t="s">
        <v>1350</v>
      </c>
      <c r="T19036">
        <v>2</v>
      </c>
      <c r="U19036" s="1" t="s">
        <v>95</v>
      </c>
      <c r="V19036">
        <v>9</v>
      </c>
      <c r="W19036">
        <v>2022</v>
      </c>
    </row>
    <row r="19037" spans="1:23" x14ac:dyDescent="0.25">
      <c r="A19037">
        <v>115563</v>
      </c>
      <c r="B19037">
        <v>23739754</v>
      </c>
      <c r="C19037">
        <v>108547553</v>
      </c>
      <c r="D19037">
        <v>61806720</v>
      </c>
      <c r="E19037">
        <v>316</v>
      </c>
      <c r="F19037">
        <v>3169551035</v>
      </c>
      <c r="G19037">
        <v>14</v>
      </c>
      <c r="H19037">
        <v>547</v>
      </c>
      <c r="I19037" s="1" t="s">
        <v>10443</v>
      </c>
      <c r="J19037" s="3">
        <v>44830.618043981478</v>
      </c>
      <c r="K19037" s="1" t="s">
        <v>10468</v>
      </c>
      <c r="L19037" s="1" t="s">
        <v>858</v>
      </c>
      <c r="M19037" s="1" t="s">
        <v>858</v>
      </c>
      <c r="N19037" s="1" t="s">
        <v>44</v>
      </c>
      <c r="O19037" s="1" t="s">
        <v>96</v>
      </c>
      <c r="P19037" s="1" t="s">
        <v>10447</v>
      </c>
      <c r="Q19037" s="1" t="s">
        <v>24</v>
      </c>
      <c r="R19037" s="1" t="s">
        <v>10475</v>
      </c>
      <c r="S19037" s="1" t="s">
        <v>1350</v>
      </c>
      <c r="T19037">
        <v>2</v>
      </c>
      <c r="U19037" s="1" t="s">
        <v>95</v>
      </c>
      <c r="V19037">
        <v>9</v>
      </c>
      <c r="W19037">
        <v>2022</v>
      </c>
    </row>
    <row r="19038" spans="1:23" x14ac:dyDescent="0.25">
      <c r="A19038">
        <v>115566</v>
      </c>
      <c r="B19038">
        <v>23739984</v>
      </c>
      <c r="C19038">
        <v>108549842</v>
      </c>
      <c r="D19038">
        <v>61807512</v>
      </c>
      <c r="E19038">
        <v>937</v>
      </c>
      <c r="F19038">
        <v>9376183467</v>
      </c>
      <c r="G19038">
        <v>27</v>
      </c>
      <c r="H19038">
        <v>547</v>
      </c>
      <c r="I19038" s="1" t="s">
        <v>10443</v>
      </c>
      <c r="J19038" s="3">
        <v>44830.620185185187</v>
      </c>
      <c r="K19038" s="1" t="s">
        <v>10468</v>
      </c>
      <c r="L19038" s="1" t="s">
        <v>858</v>
      </c>
      <c r="M19038" s="1" t="s">
        <v>858</v>
      </c>
      <c r="N19038" s="1" t="s">
        <v>44</v>
      </c>
      <c r="O19038" s="1" t="s">
        <v>96</v>
      </c>
      <c r="P19038" s="1" t="s">
        <v>10447</v>
      </c>
      <c r="Q19038" s="1" t="s">
        <v>41</v>
      </c>
      <c r="R19038" s="1" t="s">
        <v>10475</v>
      </c>
      <c r="S19038" s="1" t="s">
        <v>1350</v>
      </c>
      <c r="T19038">
        <v>2</v>
      </c>
      <c r="U19038" s="1" t="s">
        <v>95</v>
      </c>
      <c r="V19038">
        <v>9</v>
      </c>
      <c r="W19038">
        <v>2022</v>
      </c>
    </row>
    <row r="19039" spans="1:23" x14ac:dyDescent="0.25">
      <c r="A19039">
        <v>115570</v>
      </c>
      <c r="B19039">
        <v>23740477</v>
      </c>
      <c r="C19039">
        <v>108551904</v>
      </c>
      <c r="D19039">
        <v>61806720</v>
      </c>
      <c r="E19039">
        <v>316</v>
      </c>
      <c r="F19039">
        <v>3169551035</v>
      </c>
      <c r="G19039">
        <v>14</v>
      </c>
      <c r="H19039">
        <v>547</v>
      </c>
      <c r="I19039" s="1" t="s">
        <v>10443</v>
      </c>
      <c r="J19039" s="3">
        <v>44830.62394675926</v>
      </c>
      <c r="K19039" s="1" t="s">
        <v>10468</v>
      </c>
      <c r="L19039" s="1" t="s">
        <v>858</v>
      </c>
      <c r="M19039" s="1" t="s">
        <v>858</v>
      </c>
      <c r="N19039" s="1" t="s">
        <v>44</v>
      </c>
      <c r="O19039" s="1" t="s">
        <v>96</v>
      </c>
      <c r="P19039" s="1" t="s">
        <v>10447</v>
      </c>
      <c r="Q19039" s="1" t="s">
        <v>24</v>
      </c>
      <c r="R19039" s="1" t="s">
        <v>10475</v>
      </c>
      <c r="S19039" s="1" t="s">
        <v>1350</v>
      </c>
      <c r="T19039">
        <v>2</v>
      </c>
      <c r="U19039" s="1" t="s">
        <v>95</v>
      </c>
      <c r="V19039">
        <v>9</v>
      </c>
      <c r="W19039">
        <v>2022</v>
      </c>
    </row>
    <row r="19040" spans="1:23" x14ac:dyDescent="0.25">
      <c r="A19040">
        <v>115578</v>
      </c>
      <c r="B19040">
        <v>23742159</v>
      </c>
      <c r="C19040">
        <v>108557640</v>
      </c>
      <c r="D19040">
        <v>61810414</v>
      </c>
      <c r="E19040">
        <v>110</v>
      </c>
      <c r="F19040">
        <v>1100890076</v>
      </c>
      <c r="G19040">
        <v>9</v>
      </c>
      <c r="H19040">
        <v>547</v>
      </c>
      <c r="I19040" s="1" t="s">
        <v>10443</v>
      </c>
      <c r="J19040" s="3">
        <v>44830.636388888888</v>
      </c>
      <c r="K19040" s="1" t="s">
        <v>10468</v>
      </c>
      <c r="L19040" s="1" t="s">
        <v>858</v>
      </c>
      <c r="M19040" s="1" t="s">
        <v>858</v>
      </c>
      <c r="N19040" s="1" t="s">
        <v>44</v>
      </c>
      <c r="O19040" s="1" t="s">
        <v>96</v>
      </c>
      <c r="P19040" s="1" t="s">
        <v>10450</v>
      </c>
      <c r="Q19040" s="1" t="s">
        <v>12</v>
      </c>
      <c r="R19040" s="1" t="s">
        <v>10475</v>
      </c>
      <c r="S19040" s="1" t="s">
        <v>1350</v>
      </c>
      <c r="T19040">
        <v>2</v>
      </c>
      <c r="U19040" s="1" t="s">
        <v>95</v>
      </c>
      <c r="V19040">
        <v>9</v>
      </c>
      <c r="W19040">
        <v>2022</v>
      </c>
    </row>
    <row r="19041" spans="1:23" x14ac:dyDescent="0.25">
      <c r="A19041">
        <v>115586</v>
      </c>
      <c r="B19041">
        <v>23743458</v>
      </c>
      <c r="C19041">
        <v>108562263</v>
      </c>
      <c r="D19041">
        <v>61812002</v>
      </c>
      <c r="E19041">
        <v>564</v>
      </c>
      <c r="F19041">
        <v>5646537035</v>
      </c>
      <c r="G19041">
        <v>0</v>
      </c>
      <c r="H19041">
        <v>547</v>
      </c>
      <c r="I19041" s="1" t="s">
        <v>10443</v>
      </c>
      <c r="J19041" s="3">
        <v>44830.646620370368</v>
      </c>
      <c r="K19041" s="1" t="s">
        <v>10468</v>
      </c>
      <c r="L19041" s="1" t="s">
        <v>858</v>
      </c>
      <c r="M19041" s="1" t="s">
        <v>858</v>
      </c>
      <c r="N19041" s="1" t="s">
        <v>44</v>
      </c>
      <c r="O19041" s="1" t="s">
        <v>96</v>
      </c>
      <c r="P19041" s="1" t="s">
        <v>10449</v>
      </c>
      <c r="Q19041" s="1" t="s">
        <v>10</v>
      </c>
      <c r="R19041" s="1" t="s">
        <v>10475</v>
      </c>
      <c r="S19041" s="1" t="s">
        <v>1350</v>
      </c>
      <c r="T19041">
        <v>2</v>
      </c>
      <c r="U19041" s="1" t="s">
        <v>95</v>
      </c>
      <c r="V19041">
        <v>9</v>
      </c>
      <c r="W19041">
        <v>2022</v>
      </c>
    </row>
    <row r="19042" spans="1:23" x14ac:dyDescent="0.25">
      <c r="A19042">
        <v>115594</v>
      </c>
      <c r="B19042">
        <v>23745240</v>
      </c>
      <c r="C19042">
        <v>108568591</v>
      </c>
      <c r="D19042">
        <v>61814144</v>
      </c>
      <c r="E19042">
        <v>588</v>
      </c>
      <c r="F19042">
        <v>5886363736</v>
      </c>
      <c r="G19042">
        <v>15</v>
      </c>
      <c r="H19042">
        <v>547</v>
      </c>
      <c r="I19042" s="1" t="s">
        <v>10443</v>
      </c>
      <c r="J19042" s="3">
        <v>44830.661215277774</v>
      </c>
      <c r="K19042" s="1" t="s">
        <v>10468</v>
      </c>
      <c r="L19042" s="1" t="s">
        <v>858</v>
      </c>
      <c r="M19042" s="1" t="s">
        <v>858</v>
      </c>
      <c r="N19042" s="1" t="s">
        <v>44</v>
      </c>
      <c r="O19042" s="1" t="s">
        <v>96</v>
      </c>
      <c r="P19042" s="1" t="s">
        <v>10451</v>
      </c>
      <c r="Q19042" s="1" t="s">
        <v>19</v>
      </c>
      <c r="R19042" s="1" t="s">
        <v>10475</v>
      </c>
      <c r="S19042" s="1" t="s">
        <v>1350</v>
      </c>
      <c r="T19042">
        <v>2</v>
      </c>
      <c r="U19042" s="1" t="s">
        <v>95</v>
      </c>
      <c r="V19042">
        <v>9</v>
      </c>
      <c r="W19042">
        <v>2022</v>
      </c>
    </row>
    <row r="19043" spans="1:23" x14ac:dyDescent="0.25">
      <c r="A19043">
        <v>115714</v>
      </c>
      <c r="B19043">
        <v>23769558</v>
      </c>
      <c r="C19043">
        <v>108668060</v>
      </c>
      <c r="D19043">
        <v>60893255</v>
      </c>
      <c r="E19043">
        <v>989</v>
      </c>
      <c r="F19043">
        <v>9896502209</v>
      </c>
      <c r="G19043">
        <v>0</v>
      </c>
      <c r="H19043">
        <v>547</v>
      </c>
      <c r="I19043" s="1" t="s">
        <v>10443</v>
      </c>
      <c r="J19043" s="3">
        <v>44831.345636574071</v>
      </c>
      <c r="K19043" s="1" t="s">
        <v>10468</v>
      </c>
      <c r="L19043" s="1" t="s">
        <v>858</v>
      </c>
      <c r="M19043" s="1" t="s">
        <v>858</v>
      </c>
      <c r="N19043" s="1" t="s">
        <v>44</v>
      </c>
      <c r="O19043" s="1" t="s">
        <v>96</v>
      </c>
      <c r="P19043" s="1" t="s">
        <v>10449</v>
      </c>
      <c r="Q19043" s="1" t="s">
        <v>10</v>
      </c>
      <c r="R19043" s="1" t="s">
        <v>10475</v>
      </c>
      <c r="S19043" s="1" t="s">
        <v>1866</v>
      </c>
      <c r="T19043">
        <v>3</v>
      </c>
      <c r="U19043" s="1" t="s">
        <v>95</v>
      </c>
      <c r="V19043">
        <v>9</v>
      </c>
      <c r="W19043">
        <v>2022</v>
      </c>
    </row>
    <row r="19044" spans="1:23" x14ac:dyDescent="0.25">
      <c r="A19044">
        <v>115718</v>
      </c>
      <c r="B19044">
        <v>23771842</v>
      </c>
      <c r="C19044">
        <v>108676526</v>
      </c>
      <c r="D19044">
        <v>61136827</v>
      </c>
      <c r="E19044">
        <v>299</v>
      </c>
      <c r="F19044">
        <v>2996249740</v>
      </c>
      <c r="G19044">
        <v>0</v>
      </c>
      <c r="H19044">
        <v>547</v>
      </c>
      <c r="I19044" s="1" t="s">
        <v>10443</v>
      </c>
      <c r="J19044" s="3">
        <v>44831.365428240744</v>
      </c>
      <c r="K19044" s="1" t="s">
        <v>10468</v>
      </c>
      <c r="L19044" s="1" t="s">
        <v>858</v>
      </c>
      <c r="M19044" s="1" t="s">
        <v>858</v>
      </c>
      <c r="N19044" s="1" t="s">
        <v>44</v>
      </c>
      <c r="O19044" s="1" t="s">
        <v>96</v>
      </c>
      <c r="P19044" s="1" t="s">
        <v>10449</v>
      </c>
      <c r="Q19044" s="1" t="s">
        <v>10</v>
      </c>
      <c r="R19044" s="1" t="s">
        <v>10475</v>
      </c>
      <c r="S19044" s="1" t="s">
        <v>1866</v>
      </c>
      <c r="T19044">
        <v>3</v>
      </c>
      <c r="U19044" s="1" t="s">
        <v>95</v>
      </c>
      <c r="V19044">
        <v>9</v>
      </c>
      <c r="W19044">
        <v>2022</v>
      </c>
    </row>
    <row r="19045" spans="1:23" x14ac:dyDescent="0.25">
      <c r="A19045">
        <v>115722</v>
      </c>
      <c r="B19045">
        <v>23772993</v>
      </c>
      <c r="C19045">
        <v>108680720</v>
      </c>
      <c r="D19045">
        <v>61095938</v>
      </c>
      <c r="E19045">
        <v>729</v>
      </c>
      <c r="F19045">
        <v>7292559981</v>
      </c>
      <c r="G19045">
        <v>15</v>
      </c>
      <c r="H19045">
        <v>547</v>
      </c>
      <c r="I19045" s="1" t="s">
        <v>10443</v>
      </c>
      <c r="J19045" s="3">
        <v>44831.375023148146</v>
      </c>
      <c r="K19045" s="1" t="s">
        <v>10468</v>
      </c>
      <c r="L19045" s="1" t="s">
        <v>858</v>
      </c>
      <c r="M19045" s="1" t="s">
        <v>858</v>
      </c>
      <c r="N19045" s="1" t="s">
        <v>44</v>
      </c>
      <c r="O19045" s="1" t="s">
        <v>96</v>
      </c>
      <c r="P19045" s="1" t="s">
        <v>10445</v>
      </c>
      <c r="Q19045" s="1" t="s">
        <v>19</v>
      </c>
      <c r="R19045" s="1" t="s">
        <v>10475</v>
      </c>
      <c r="S19045" s="1" t="s">
        <v>1866</v>
      </c>
      <c r="T19045">
        <v>3</v>
      </c>
      <c r="U19045" s="1" t="s">
        <v>95</v>
      </c>
      <c r="V19045">
        <v>9</v>
      </c>
      <c r="W19045">
        <v>2022</v>
      </c>
    </row>
    <row r="19046" spans="1:23" x14ac:dyDescent="0.25">
      <c r="A19046">
        <v>115725</v>
      </c>
      <c r="B19046">
        <v>23774224</v>
      </c>
      <c r="C19046">
        <v>108685519</v>
      </c>
      <c r="D19046">
        <v>45959136</v>
      </c>
      <c r="E19046">
        <v>183</v>
      </c>
      <c r="F19046">
        <v>1831039867</v>
      </c>
      <c r="G19046">
        <v>9</v>
      </c>
      <c r="H19046">
        <v>547</v>
      </c>
      <c r="I19046" s="1" t="s">
        <v>10443</v>
      </c>
      <c r="J19046" s="3">
        <v>44831.384756944448</v>
      </c>
      <c r="K19046" s="1" t="s">
        <v>10468</v>
      </c>
      <c r="L19046" s="1" t="s">
        <v>858</v>
      </c>
      <c r="M19046" s="1" t="s">
        <v>858</v>
      </c>
      <c r="N19046" s="1" t="s">
        <v>44</v>
      </c>
      <c r="O19046" s="1" t="s">
        <v>96</v>
      </c>
      <c r="P19046" s="1" t="s">
        <v>10451</v>
      </c>
      <c r="Q19046" s="1" t="s">
        <v>12</v>
      </c>
      <c r="R19046" s="1" t="s">
        <v>10475</v>
      </c>
      <c r="S19046" s="1" t="s">
        <v>1866</v>
      </c>
      <c r="T19046">
        <v>3</v>
      </c>
      <c r="U19046" s="1" t="s">
        <v>95</v>
      </c>
      <c r="V19046">
        <v>9</v>
      </c>
      <c r="W19046">
        <v>2022</v>
      </c>
    </row>
    <row r="19047" spans="1:23" x14ac:dyDescent="0.25">
      <c r="A19047">
        <v>115726</v>
      </c>
      <c r="B19047">
        <v>23774545</v>
      </c>
      <c r="C19047">
        <v>108686695</v>
      </c>
      <c r="D19047">
        <v>61864315</v>
      </c>
      <c r="E19047">
        <v>829</v>
      </c>
      <c r="F19047">
        <v>8299766718</v>
      </c>
      <c r="G19047">
        <v>19</v>
      </c>
      <c r="H19047">
        <v>547</v>
      </c>
      <c r="I19047" s="1" t="s">
        <v>10443</v>
      </c>
      <c r="J19047" s="3">
        <v>44831.387303240743</v>
      </c>
      <c r="K19047" s="1" t="s">
        <v>10468</v>
      </c>
      <c r="L19047" s="1" t="s">
        <v>858</v>
      </c>
      <c r="M19047" s="1" t="s">
        <v>858</v>
      </c>
      <c r="N19047" s="1" t="s">
        <v>10459</v>
      </c>
      <c r="O19047" s="1" t="s">
        <v>96</v>
      </c>
      <c r="P19047" s="1" t="s">
        <v>10492</v>
      </c>
      <c r="Q19047" s="1" t="s">
        <v>28</v>
      </c>
      <c r="R19047" s="1" t="s">
        <v>10475</v>
      </c>
      <c r="S19047" s="1" t="s">
        <v>1866</v>
      </c>
      <c r="T19047">
        <v>3</v>
      </c>
      <c r="U19047" s="1" t="s">
        <v>95</v>
      </c>
      <c r="V19047">
        <v>9</v>
      </c>
      <c r="W19047">
        <v>2022</v>
      </c>
    </row>
    <row r="19048" spans="1:23" x14ac:dyDescent="0.25">
      <c r="A19048">
        <v>115733</v>
      </c>
      <c r="B19048">
        <v>23776484</v>
      </c>
      <c r="C19048">
        <v>108693946</v>
      </c>
      <c r="D19048">
        <v>56144289</v>
      </c>
      <c r="E19048">
        <v>417</v>
      </c>
      <c r="F19048">
        <v>4174827080</v>
      </c>
      <c r="G19048">
        <v>11</v>
      </c>
      <c r="H19048">
        <v>547</v>
      </c>
      <c r="I19048" s="1" t="s">
        <v>10443</v>
      </c>
      <c r="J19048" s="3">
        <v>44831.40152777778</v>
      </c>
      <c r="K19048" s="1" t="s">
        <v>10468</v>
      </c>
      <c r="L19048" s="1" t="s">
        <v>858</v>
      </c>
      <c r="M19048" s="1" t="s">
        <v>858</v>
      </c>
      <c r="N19048" s="1" t="s">
        <v>44</v>
      </c>
      <c r="O19048" s="1" t="s">
        <v>96</v>
      </c>
      <c r="P19048" s="1" t="s">
        <v>10445</v>
      </c>
      <c r="Q19048" s="1" t="s">
        <v>25</v>
      </c>
      <c r="R19048" s="1" t="s">
        <v>10475</v>
      </c>
      <c r="S19048" s="1" t="s">
        <v>1866</v>
      </c>
      <c r="T19048">
        <v>3</v>
      </c>
      <c r="U19048" s="1" t="s">
        <v>95</v>
      </c>
      <c r="V19048">
        <v>9</v>
      </c>
      <c r="W19048">
        <v>2022</v>
      </c>
    </row>
    <row r="19049" spans="1:23" x14ac:dyDescent="0.25">
      <c r="A19049">
        <v>115735</v>
      </c>
      <c r="B19049">
        <v>23777071</v>
      </c>
      <c r="C19049">
        <v>108695660</v>
      </c>
      <c r="D19049">
        <v>61694602</v>
      </c>
      <c r="E19049">
        <v>746</v>
      </c>
      <c r="F19049">
        <v>7469184109</v>
      </c>
      <c r="G19049">
        <v>13</v>
      </c>
      <c r="H19049">
        <v>547</v>
      </c>
      <c r="I19049" s="1" t="s">
        <v>10443</v>
      </c>
      <c r="J19049" s="3">
        <v>44831.4059375</v>
      </c>
      <c r="K19049" s="1" t="s">
        <v>10468</v>
      </c>
      <c r="L19049" s="1" t="s">
        <v>858</v>
      </c>
      <c r="M19049" s="1" t="s">
        <v>858</v>
      </c>
      <c r="N19049" s="1" t="s">
        <v>44</v>
      </c>
      <c r="O19049" s="1" t="s">
        <v>96</v>
      </c>
      <c r="P19049" s="1" t="s">
        <v>10449</v>
      </c>
      <c r="Q19049" s="1" t="s">
        <v>13</v>
      </c>
      <c r="R19049" s="1" t="s">
        <v>10475</v>
      </c>
      <c r="S19049" s="1" t="s">
        <v>1866</v>
      </c>
      <c r="T19049">
        <v>3</v>
      </c>
      <c r="U19049" s="1" t="s">
        <v>95</v>
      </c>
      <c r="V19049">
        <v>9</v>
      </c>
      <c r="W19049">
        <v>2022</v>
      </c>
    </row>
    <row r="19050" spans="1:23" x14ac:dyDescent="0.25">
      <c r="A19050">
        <v>115746</v>
      </c>
      <c r="B19050">
        <v>23779127</v>
      </c>
      <c r="C19050">
        <v>108704163</v>
      </c>
      <c r="D19050">
        <v>61871326</v>
      </c>
      <c r="E19050">
        <v>13</v>
      </c>
      <c r="F19050">
        <v>138996852</v>
      </c>
      <c r="G19050">
        <v>0</v>
      </c>
      <c r="H19050">
        <v>547</v>
      </c>
      <c r="I19050" s="1" t="s">
        <v>10443</v>
      </c>
      <c r="J19050" s="3">
        <v>44831.420011574075</v>
      </c>
      <c r="K19050" s="1" t="s">
        <v>10468</v>
      </c>
      <c r="L19050" s="1" t="s">
        <v>858</v>
      </c>
      <c r="M19050" s="1" t="s">
        <v>858</v>
      </c>
      <c r="N19050" s="1" t="s">
        <v>44</v>
      </c>
      <c r="O19050" s="1" t="s">
        <v>96</v>
      </c>
      <c r="P19050" s="1" t="s">
        <v>10445</v>
      </c>
      <c r="Q19050" s="1" t="s">
        <v>10</v>
      </c>
      <c r="R19050" s="1" t="s">
        <v>10475</v>
      </c>
      <c r="S19050" s="1" t="s">
        <v>1866</v>
      </c>
      <c r="T19050">
        <v>3</v>
      </c>
      <c r="U19050" s="1" t="s">
        <v>95</v>
      </c>
      <c r="V19050">
        <v>9</v>
      </c>
      <c r="W19050">
        <v>2022</v>
      </c>
    </row>
    <row r="19051" spans="1:23" x14ac:dyDescent="0.25">
      <c r="A19051">
        <v>115751</v>
      </c>
      <c r="B19051">
        <v>23781175</v>
      </c>
      <c r="C19051">
        <v>108711532</v>
      </c>
      <c r="D19051">
        <v>61874270</v>
      </c>
      <c r="E19051">
        <v>746</v>
      </c>
      <c r="F19051">
        <v>7461783068</v>
      </c>
      <c r="G19051">
        <v>13</v>
      </c>
      <c r="H19051">
        <v>547</v>
      </c>
      <c r="I19051" s="1" t="s">
        <v>10443</v>
      </c>
      <c r="J19051" s="3">
        <v>44831.43378472222</v>
      </c>
      <c r="K19051" s="1" t="s">
        <v>10468</v>
      </c>
      <c r="L19051" s="1" t="s">
        <v>858</v>
      </c>
      <c r="M19051" s="1" t="s">
        <v>858</v>
      </c>
      <c r="N19051" s="1" t="s">
        <v>44</v>
      </c>
      <c r="O19051" s="1" t="s">
        <v>96</v>
      </c>
      <c r="P19051" s="1" t="s">
        <v>10449</v>
      </c>
      <c r="Q19051" s="1" t="s">
        <v>13</v>
      </c>
      <c r="R19051" s="1" t="s">
        <v>10475</v>
      </c>
      <c r="S19051" s="1" t="s">
        <v>1866</v>
      </c>
      <c r="T19051">
        <v>3</v>
      </c>
      <c r="U19051" s="1" t="s">
        <v>95</v>
      </c>
      <c r="V19051">
        <v>9</v>
      </c>
      <c r="W19051">
        <v>2022</v>
      </c>
    </row>
    <row r="19052" spans="1:23" x14ac:dyDescent="0.25">
      <c r="A19052">
        <v>115755</v>
      </c>
      <c r="B19052">
        <v>23782798</v>
      </c>
      <c r="C19052">
        <v>108718479</v>
      </c>
      <c r="D19052">
        <v>61876701</v>
      </c>
      <c r="E19052">
        <v>891</v>
      </c>
      <c r="F19052">
        <v>8911260698</v>
      </c>
      <c r="G19052">
        <v>28</v>
      </c>
      <c r="H19052">
        <v>547</v>
      </c>
      <c r="I19052" s="1" t="s">
        <v>10443</v>
      </c>
      <c r="J19052" s="3">
        <v>44831.444814814815</v>
      </c>
      <c r="K19052" s="1" t="s">
        <v>10468</v>
      </c>
      <c r="L19052" s="1" t="s">
        <v>858</v>
      </c>
      <c r="M19052" s="1" t="s">
        <v>858</v>
      </c>
      <c r="N19052" s="1" t="s">
        <v>44</v>
      </c>
      <c r="O19052" s="1" t="s">
        <v>96</v>
      </c>
      <c r="P19052" s="1" t="s">
        <v>10449</v>
      </c>
      <c r="Q19052" s="1" t="s">
        <v>36</v>
      </c>
      <c r="R19052" s="1" t="s">
        <v>10475</v>
      </c>
      <c r="S19052" s="1" t="s">
        <v>1866</v>
      </c>
      <c r="T19052">
        <v>3</v>
      </c>
      <c r="U19052" s="1" t="s">
        <v>95</v>
      </c>
      <c r="V19052">
        <v>9</v>
      </c>
      <c r="W19052">
        <v>2022</v>
      </c>
    </row>
    <row r="19053" spans="1:23" x14ac:dyDescent="0.25">
      <c r="A19053">
        <v>115759</v>
      </c>
      <c r="B19053">
        <v>23784405</v>
      </c>
      <c r="C19053">
        <v>108721940</v>
      </c>
      <c r="D19053">
        <v>61878096</v>
      </c>
      <c r="E19053">
        <v>890</v>
      </c>
      <c r="F19053">
        <v>8905041884</v>
      </c>
      <c r="G19053">
        <v>0</v>
      </c>
      <c r="H19053">
        <v>547</v>
      </c>
      <c r="I19053" s="1" t="s">
        <v>10443</v>
      </c>
      <c r="J19053" s="3">
        <v>44831.455567129633</v>
      </c>
      <c r="K19053" s="1" t="s">
        <v>10468</v>
      </c>
      <c r="L19053" s="1" t="s">
        <v>858</v>
      </c>
      <c r="M19053" s="1" t="s">
        <v>858</v>
      </c>
      <c r="N19053" s="1" t="s">
        <v>10452</v>
      </c>
      <c r="O19053" s="1" t="s">
        <v>96</v>
      </c>
      <c r="P19053" s="1" t="s">
        <v>858</v>
      </c>
      <c r="Q19053" s="1" t="s">
        <v>10</v>
      </c>
      <c r="R19053" s="1" t="s">
        <v>10475</v>
      </c>
      <c r="S19053" s="1" t="s">
        <v>1866</v>
      </c>
      <c r="T19053">
        <v>3</v>
      </c>
      <c r="U19053" s="1" t="s">
        <v>95</v>
      </c>
      <c r="V19053">
        <v>9</v>
      </c>
      <c r="W19053">
        <v>2022</v>
      </c>
    </row>
    <row r="19054" spans="1:23" x14ac:dyDescent="0.25">
      <c r="A19054">
        <v>115772</v>
      </c>
      <c r="B19054">
        <v>23787577</v>
      </c>
      <c r="C19054">
        <v>108736758</v>
      </c>
      <c r="D19054">
        <v>61581376</v>
      </c>
      <c r="E19054">
        <v>109</v>
      </c>
      <c r="F19054">
        <v>1092264502</v>
      </c>
      <c r="G19054">
        <v>9</v>
      </c>
      <c r="H19054">
        <v>547</v>
      </c>
      <c r="I19054" s="1" t="s">
        <v>10443</v>
      </c>
      <c r="J19054" s="3">
        <v>44831.477453703701</v>
      </c>
      <c r="K19054" s="1" t="s">
        <v>10468</v>
      </c>
      <c r="L19054" s="1" t="s">
        <v>858</v>
      </c>
      <c r="M19054" s="1" t="s">
        <v>858</v>
      </c>
      <c r="N19054" s="1" t="s">
        <v>44</v>
      </c>
      <c r="O19054" s="1" t="s">
        <v>96</v>
      </c>
      <c r="P19054" s="1" t="s">
        <v>10451</v>
      </c>
      <c r="Q19054" s="1" t="s">
        <v>12</v>
      </c>
      <c r="R19054" s="1" t="s">
        <v>10475</v>
      </c>
      <c r="S19054" s="1" t="s">
        <v>1866</v>
      </c>
      <c r="T19054">
        <v>3</v>
      </c>
      <c r="U19054" s="1" t="s">
        <v>95</v>
      </c>
      <c r="V19054">
        <v>9</v>
      </c>
      <c r="W19054">
        <v>2022</v>
      </c>
    </row>
    <row r="19055" spans="1:23" x14ac:dyDescent="0.25">
      <c r="A19055">
        <v>115773</v>
      </c>
      <c r="B19055">
        <v>23788700</v>
      </c>
      <c r="C19055">
        <v>108739302</v>
      </c>
      <c r="D19055">
        <v>60557740</v>
      </c>
      <c r="E19055">
        <v>544</v>
      </c>
      <c r="F19055">
        <v>5443517704</v>
      </c>
      <c r="G19055">
        <v>0</v>
      </c>
      <c r="H19055">
        <v>547</v>
      </c>
      <c r="I19055" s="1" t="s">
        <v>10443</v>
      </c>
      <c r="J19055" s="3">
        <v>44831.483182870368</v>
      </c>
      <c r="K19055" s="1" t="s">
        <v>10468</v>
      </c>
      <c r="L19055" s="1" t="s">
        <v>858</v>
      </c>
      <c r="M19055" s="1" t="s">
        <v>858</v>
      </c>
      <c r="N19055" s="1" t="s">
        <v>44</v>
      </c>
      <c r="O19055" s="1" t="s">
        <v>96</v>
      </c>
      <c r="P19055" s="1" t="s">
        <v>10449</v>
      </c>
      <c r="Q19055" s="1" t="s">
        <v>10</v>
      </c>
      <c r="R19055" s="1" t="s">
        <v>10475</v>
      </c>
      <c r="S19055" s="1" t="s">
        <v>1866</v>
      </c>
      <c r="T19055">
        <v>3</v>
      </c>
      <c r="U19055" s="1" t="s">
        <v>95</v>
      </c>
      <c r="V19055">
        <v>9</v>
      </c>
      <c r="W19055">
        <v>2022</v>
      </c>
    </row>
    <row r="19056" spans="1:23" x14ac:dyDescent="0.25">
      <c r="A19056">
        <v>115778</v>
      </c>
      <c r="B19056">
        <v>23792830</v>
      </c>
      <c r="C19056">
        <v>108753476</v>
      </c>
      <c r="D19056">
        <v>42210910</v>
      </c>
      <c r="E19056">
        <v>916</v>
      </c>
      <c r="F19056">
        <v>9168741163</v>
      </c>
      <c r="G19056">
        <v>7</v>
      </c>
      <c r="H19056">
        <v>547</v>
      </c>
      <c r="I19056" s="1" t="s">
        <v>10443</v>
      </c>
      <c r="J19056" s="3">
        <v>44831.512777777774</v>
      </c>
      <c r="K19056" s="1" t="s">
        <v>10468</v>
      </c>
      <c r="L19056" s="1" t="s">
        <v>858</v>
      </c>
      <c r="M19056" s="1" t="s">
        <v>858</v>
      </c>
      <c r="N19056" s="1" t="s">
        <v>44</v>
      </c>
      <c r="O19056" s="1" t="s">
        <v>96</v>
      </c>
      <c r="P19056" s="1" t="s">
        <v>10447</v>
      </c>
      <c r="Q19056" s="1" t="s">
        <v>20</v>
      </c>
      <c r="R19056" s="1" t="s">
        <v>10475</v>
      </c>
      <c r="S19056" s="1" t="s">
        <v>1866</v>
      </c>
      <c r="T19056">
        <v>3</v>
      </c>
      <c r="U19056" s="1" t="s">
        <v>95</v>
      </c>
      <c r="V19056">
        <v>9</v>
      </c>
      <c r="W19056">
        <v>2022</v>
      </c>
    </row>
    <row r="19057" spans="1:23" x14ac:dyDescent="0.25">
      <c r="A19057">
        <v>115782</v>
      </c>
      <c r="B19057">
        <v>23793710</v>
      </c>
      <c r="C19057">
        <v>108753476</v>
      </c>
      <c r="D19057">
        <v>42210910</v>
      </c>
      <c r="E19057">
        <v>916</v>
      </c>
      <c r="F19057">
        <v>9168741163</v>
      </c>
      <c r="G19057">
        <v>7</v>
      </c>
      <c r="H19057">
        <v>547</v>
      </c>
      <c r="I19057" s="1" t="s">
        <v>10443</v>
      </c>
      <c r="J19057" s="3">
        <v>44831.520069444443</v>
      </c>
      <c r="K19057" s="1" t="s">
        <v>10468</v>
      </c>
      <c r="L19057" s="1" t="s">
        <v>858</v>
      </c>
      <c r="M19057" s="1" t="s">
        <v>858</v>
      </c>
      <c r="N19057" s="1" t="s">
        <v>44</v>
      </c>
      <c r="O19057" s="1" t="s">
        <v>96</v>
      </c>
      <c r="P19057" s="1" t="s">
        <v>10451</v>
      </c>
      <c r="Q19057" s="1" t="s">
        <v>20</v>
      </c>
      <c r="R19057" s="1" t="s">
        <v>10475</v>
      </c>
      <c r="S19057" s="1" t="s">
        <v>1866</v>
      </c>
      <c r="T19057">
        <v>3</v>
      </c>
      <c r="U19057" s="1" t="s">
        <v>95</v>
      </c>
      <c r="V19057">
        <v>9</v>
      </c>
      <c r="W19057">
        <v>2022</v>
      </c>
    </row>
    <row r="19058" spans="1:23" x14ac:dyDescent="0.25">
      <c r="A19058">
        <v>115785</v>
      </c>
      <c r="B19058">
        <v>23793999</v>
      </c>
      <c r="C19058">
        <v>108757241</v>
      </c>
      <c r="D19058">
        <v>61902189</v>
      </c>
      <c r="E19058">
        <v>645</v>
      </c>
      <c r="F19058">
        <v>6459690271</v>
      </c>
      <c r="G19058">
        <v>26</v>
      </c>
      <c r="H19058">
        <v>547</v>
      </c>
      <c r="I19058" s="1" t="s">
        <v>10443</v>
      </c>
      <c r="J19058" s="3">
        <v>44831.522476851853</v>
      </c>
      <c r="K19058" s="1" t="s">
        <v>10468</v>
      </c>
      <c r="L19058" s="1" t="s">
        <v>858</v>
      </c>
      <c r="M19058" s="1" t="s">
        <v>858</v>
      </c>
      <c r="N19058" s="1" t="s">
        <v>44</v>
      </c>
      <c r="O19058" s="1" t="s">
        <v>96</v>
      </c>
      <c r="P19058" s="1" t="s">
        <v>10445</v>
      </c>
      <c r="Q19058" s="1" t="s">
        <v>27</v>
      </c>
      <c r="R19058" s="1" t="s">
        <v>10475</v>
      </c>
      <c r="S19058" s="1" t="s">
        <v>1866</v>
      </c>
      <c r="T19058">
        <v>3</v>
      </c>
      <c r="U19058" s="1" t="s">
        <v>95</v>
      </c>
      <c r="V19058">
        <v>9</v>
      </c>
      <c r="W19058">
        <v>2022</v>
      </c>
    </row>
    <row r="19059" spans="1:23" x14ac:dyDescent="0.25">
      <c r="A19059">
        <v>115788</v>
      </c>
      <c r="B19059">
        <v>23795170</v>
      </c>
      <c r="C19059">
        <v>108762215</v>
      </c>
      <c r="D19059">
        <v>55808409</v>
      </c>
      <c r="E19059">
        <v>835</v>
      </c>
      <c r="F19059">
        <v>8350293419</v>
      </c>
      <c r="G19059">
        <v>28</v>
      </c>
      <c r="H19059">
        <v>547</v>
      </c>
      <c r="I19059" s="1" t="s">
        <v>10443</v>
      </c>
      <c r="J19059" s="3">
        <v>44831.532152777778</v>
      </c>
      <c r="K19059" s="1" t="s">
        <v>10468</v>
      </c>
      <c r="L19059" s="1" t="s">
        <v>858</v>
      </c>
      <c r="M19059" s="1" t="s">
        <v>858</v>
      </c>
      <c r="N19059" s="1" t="s">
        <v>44</v>
      </c>
      <c r="O19059" s="1" t="s">
        <v>96</v>
      </c>
      <c r="P19059" s="1" t="s">
        <v>10445</v>
      </c>
      <c r="Q19059" s="1" t="s">
        <v>36</v>
      </c>
      <c r="R19059" s="1" t="s">
        <v>10475</v>
      </c>
      <c r="S19059" s="1" t="s">
        <v>1866</v>
      </c>
      <c r="T19059">
        <v>3</v>
      </c>
      <c r="U19059" s="1" t="s">
        <v>95</v>
      </c>
      <c r="V19059">
        <v>9</v>
      </c>
      <c r="W19059">
        <v>2022</v>
      </c>
    </row>
    <row r="19060" spans="1:23" x14ac:dyDescent="0.25">
      <c r="A19060">
        <v>115796</v>
      </c>
      <c r="B19060">
        <v>23797476</v>
      </c>
      <c r="C19060">
        <v>108770367</v>
      </c>
      <c r="D19060">
        <v>60478235</v>
      </c>
      <c r="E19060">
        <v>176</v>
      </c>
      <c r="F19060">
        <v>1766293506</v>
      </c>
      <c r="G19060">
        <v>9</v>
      </c>
      <c r="H19060">
        <v>547</v>
      </c>
      <c r="I19060" s="1" t="s">
        <v>10443</v>
      </c>
      <c r="J19060" s="3">
        <v>44831.550868055558</v>
      </c>
      <c r="K19060" s="1" t="s">
        <v>10468</v>
      </c>
      <c r="L19060" s="1" t="s">
        <v>858</v>
      </c>
      <c r="M19060" s="1" t="s">
        <v>858</v>
      </c>
      <c r="N19060" s="1" t="s">
        <v>44</v>
      </c>
      <c r="O19060" s="1" t="s">
        <v>96</v>
      </c>
      <c r="P19060" s="1" t="s">
        <v>10449</v>
      </c>
      <c r="Q19060" s="1" t="s">
        <v>12</v>
      </c>
      <c r="R19060" s="1" t="s">
        <v>10475</v>
      </c>
      <c r="S19060" s="1" t="s">
        <v>1866</v>
      </c>
      <c r="T19060">
        <v>3</v>
      </c>
      <c r="U19060" s="1" t="s">
        <v>95</v>
      </c>
      <c r="V19060">
        <v>9</v>
      </c>
      <c r="W19060">
        <v>2022</v>
      </c>
    </row>
    <row r="19061" spans="1:23" x14ac:dyDescent="0.25">
      <c r="A19061">
        <v>115800</v>
      </c>
      <c r="B19061">
        <v>23798156</v>
      </c>
      <c r="C19061">
        <v>108771084</v>
      </c>
      <c r="D19061">
        <v>46589492</v>
      </c>
      <c r="E19061">
        <v>513</v>
      </c>
      <c r="F19061">
        <v>5136335596</v>
      </c>
      <c r="G19061">
        <v>0</v>
      </c>
      <c r="H19061">
        <v>547</v>
      </c>
      <c r="I19061" s="1" t="s">
        <v>10443</v>
      </c>
      <c r="J19061" s="3">
        <v>44831.5549537037</v>
      </c>
      <c r="K19061" s="1" t="s">
        <v>10468</v>
      </c>
      <c r="L19061" s="1" t="s">
        <v>858</v>
      </c>
      <c r="M19061" s="1" t="s">
        <v>858</v>
      </c>
      <c r="N19061" s="1" t="s">
        <v>44</v>
      </c>
      <c r="O19061" s="1" t="s">
        <v>96</v>
      </c>
      <c r="P19061" s="1" t="s">
        <v>10445</v>
      </c>
      <c r="Q19061" s="1" t="s">
        <v>10</v>
      </c>
      <c r="R19061" s="1" t="s">
        <v>10475</v>
      </c>
      <c r="S19061" s="1" t="s">
        <v>1866</v>
      </c>
      <c r="T19061">
        <v>3</v>
      </c>
      <c r="U19061" s="1" t="s">
        <v>95</v>
      </c>
      <c r="V19061">
        <v>9</v>
      </c>
      <c r="W19061">
        <v>2022</v>
      </c>
    </row>
    <row r="19062" spans="1:23" x14ac:dyDescent="0.25">
      <c r="A19062">
        <v>115808</v>
      </c>
      <c r="B19062">
        <v>23800144</v>
      </c>
      <c r="C19062">
        <v>108773794</v>
      </c>
      <c r="D19062">
        <v>61920506</v>
      </c>
      <c r="E19062">
        <v>348</v>
      </c>
      <c r="F19062">
        <v>3481002344</v>
      </c>
      <c r="G19062">
        <v>14</v>
      </c>
      <c r="H19062">
        <v>547</v>
      </c>
      <c r="I19062" s="1" t="s">
        <v>10443</v>
      </c>
      <c r="J19062" s="3">
        <v>44831.566180555557</v>
      </c>
      <c r="K19062" s="1" t="s">
        <v>10468</v>
      </c>
      <c r="L19062" s="1" t="s">
        <v>858</v>
      </c>
      <c r="M19062" s="1" t="s">
        <v>858</v>
      </c>
      <c r="N19062" s="1" t="s">
        <v>44</v>
      </c>
      <c r="O19062" s="1" t="s">
        <v>96</v>
      </c>
      <c r="P19062" s="1" t="s">
        <v>10447</v>
      </c>
      <c r="Q19062" s="1" t="s">
        <v>24</v>
      </c>
      <c r="R19062" s="1" t="s">
        <v>10475</v>
      </c>
      <c r="S19062" s="1" t="s">
        <v>1866</v>
      </c>
      <c r="T19062">
        <v>3</v>
      </c>
      <c r="U19062" s="1" t="s">
        <v>95</v>
      </c>
      <c r="V19062">
        <v>9</v>
      </c>
      <c r="W19062">
        <v>2022</v>
      </c>
    </row>
    <row r="19063" spans="1:23" x14ac:dyDescent="0.25">
      <c r="A19063">
        <v>115811</v>
      </c>
      <c r="B19063">
        <v>23800351</v>
      </c>
      <c r="C19063">
        <v>108777640</v>
      </c>
      <c r="D19063">
        <v>61921803</v>
      </c>
      <c r="E19063">
        <v>272</v>
      </c>
      <c r="F19063">
        <v>2728468476</v>
      </c>
      <c r="G19063">
        <v>30</v>
      </c>
      <c r="H19063">
        <v>547</v>
      </c>
      <c r="I19063" s="1" t="s">
        <v>10443</v>
      </c>
      <c r="J19063" s="3">
        <v>44831.56790509259</v>
      </c>
      <c r="K19063" s="1" t="s">
        <v>10468</v>
      </c>
      <c r="L19063" s="1" t="s">
        <v>858</v>
      </c>
      <c r="M19063" s="1" t="s">
        <v>858</v>
      </c>
      <c r="N19063" s="1" t="s">
        <v>44</v>
      </c>
      <c r="O19063" s="1" t="s">
        <v>96</v>
      </c>
      <c r="P19063" s="1" t="s">
        <v>10445</v>
      </c>
      <c r="Q19063" s="1" t="s">
        <v>16</v>
      </c>
      <c r="R19063" s="1" t="s">
        <v>10475</v>
      </c>
      <c r="S19063" s="1" t="s">
        <v>1866</v>
      </c>
      <c r="T19063">
        <v>3</v>
      </c>
      <c r="U19063" s="1" t="s">
        <v>95</v>
      </c>
      <c r="V19063">
        <v>9</v>
      </c>
      <c r="W19063">
        <v>2022</v>
      </c>
    </row>
    <row r="19064" spans="1:23" x14ac:dyDescent="0.25">
      <c r="A19064">
        <v>115815</v>
      </c>
      <c r="B19064">
        <v>23801103</v>
      </c>
      <c r="C19064">
        <v>108780916</v>
      </c>
      <c r="D19064">
        <v>61739046</v>
      </c>
      <c r="E19064">
        <v>183</v>
      </c>
      <c r="F19064">
        <v>1830795256</v>
      </c>
      <c r="G19064">
        <v>9</v>
      </c>
      <c r="H19064">
        <v>547</v>
      </c>
      <c r="I19064" s="1" t="s">
        <v>10443</v>
      </c>
      <c r="J19064" s="3">
        <v>44831.57439814815</v>
      </c>
      <c r="K19064" s="1" t="s">
        <v>10468</v>
      </c>
      <c r="L19064" s="1" t="s">
        <v>858</v>
      </c>
      <c r="M19064" s="1" t="s">
        <v>858</v>
      </c>
      <c r="N19064" s="1" t="s">
        <v>44</v>
      </c>
      <c r="O19064" s="1" t="s">
        <v>96</v>
      </c>
      <c r="P19064" s="1" t="s">
        <v>10449</v>
      </c>
      <c r="Q19064" s="1" t="s">
        <v>12</v>
      </c>
      <c r="R19064" s="1" t="s">
        <v>10475</v>
      </c>
      <c r="S19064" s="1" t="s">
        <v>1866</v>
      </c>
      <c r="T19064">
        <v>3</v>
      </c>
      <c r="U19064" s="1" t="s">
        <v>95</v>
      </c>
      <c r="V19064">
        <v>9</v>
      </c>
      <c r="W19064">
        <v>2022</v>
      </c>
    </row>
    <row r="19065" spans="1:23" x14ac:dyDescent="0.25">
      <c r="A19065">
        <v>115821</v>
      </c>
      <c r="B19065">
        <v>23802127</v>
      </c>
      <c r="C19065">
        <v>108783393</v>
      </c>
      <c r="D19065">
        <v>46551328</v>
      </c>
      <c r="E19065">
        <v>963</v>
      </c>
      <c r="F19065">
        <v>9636961700</v>
      </c>
      <c r="G19065">
        <v>7</v>
      </c>
      <c r="H19065">
        <v>547</v>
      </c>
      <c r="I19065" s="1" t="s">
        <v>10443</v>
      </c>
      <c r="J19065" s="3">
        <v>44831.582430555558</v>
      </c>
      <c r="K19065" s="1" t="s">
        <v>10468</v>
      </c>
      <c r="L19065" s="1" t="s">
        <v>858</v>
      </c>
      <c r="M19065" s="1" t="s">
        <v>858</v>
      </c>
      <c r="N19065" s="1" t="s">
        <v>44</v>
      </c>
      <c r="O19065" s="1" t="s">
        <v>96</v>
      </c>
      <c r="P19065" s="1" t="s">
        <v>10451</v>
      </c>
      <c r="Q19065" s="1" t="s">
        <v>20</v>
      </c>
      <c r="R19065" s="1" t="s">
        <v>10475</v>
      </c>
      <c r="S19065" s="1" t="s">
        <v>1866</v>
      </c>
      <c r="T19065">
        <v>3</v>
      </c>
      <c r="U19065" s="1" t="s">
        <v>95</v>
      </c>
      <c r="V19065">
        <v>9</v>
      </c>
      <c r="W19065">
        <v>2022</v>
      </c>
    </row>
    <row r="19066" spans="1:23" x14ac:dyDescent="0.25">
      <c r="A19066">
        <v>115822</v>
      </c>
      <c r="B19066">
        <v>23803100</v>
      </c>
      <c r="C19066">
        <v>108787103</v>
      </c>
      <c r="D19066">
        <v>61161598</v>
      </c>
      <c r="E19066">
        <v>651</v>
      </c>
      <c r="F19066">
        <v>6519621373</v>
      </c>
      <c r="G19066">
        <v>26</v>
      </c>
      <c r="H19066">
        <v>547</v>
      </c>
      <c r="I19066" s="1" t="s">
        <v>10443</v>
      </c>
      <c r="J19066" s="3">
        <v>44831.58965277778</v>
      </c>
      <c r="K19066" s="1" t="s">
        <v>10468</v>
      </c>
      <c r="L19066" s="1" t="s">
        <v>858</v>
      </c>
      <c r="M19066" s="1" t="s">
        <v>858</v>
      </c>
      <c r="N19066" s="1" t="s">
        <v>44</v>
      </c>
      <c r="O19066" s="1" t="s">
        <v>96</v>
      </c>
      <c r="P19066" s="1" t="s">
        <v>10451</v>
      </c>
      <c r="Q19066" s="1" t="s">
        <v>27</v>
      </c>
      <c r="R19066" s="1" t="s">
        <v>10475</v>
      </c>
      <c r="S19066" s="1" t="s">
        <v>1866</v>
      </c>
      <c r="T19066">
        <v>3</v>
      </c>
      <c r="U19066" s="1" t="s">
        <v>95</v>
      </c>
      <c r="V19066">
        <v>9</v>
      </c>
      <c r="W19066">
        <v>2022</v>
      </c>
    </row>
    <row r="19067" spans="1:23" x14ac:dyDescent="0.25">
      <c r="A19067">
        <v>115828</v>
      </c>
      <c r="B19067">
        <v>23804484</v>
      </c>
      <c r="C19067">
        <v>108791320</v>
      </c>
      <c r="D19067">
        <v>61926926</v>
      </c>
      <c r="E19067">
        <v>684</v>
      </c>
      <c r="F19067">
        <v>6840561695</v>
      </c>
      <c r="G19067">
        <v>0</v>
      </c>
      <c r="H19067">
        <v>547</v>
      </c>
      <c r="I19067" s="1" t="s">
        <v>10443</v>
      </c>
      <c r="J19067" s="3">
        <v>44831.600405092591</v>
      </c>
      <c r="K19067" s="1" t="s">
        <v>10468</v>
      </c>
      <c r="L19067" s="1" t="s">
        <v>858</v>
      </c>
      <c r="M19067" s="1" t="s">
        <v>858</v>
      </c>
      <c r="N19067" s="1" t="s">
        <v>44</v>
      </c>
      <c r="O19067" s="1" t="s">
        <v>96</v>
      </c>
      <c r="P19067" s="1" t="s">
        <v>10454</v>
      </c>
      <c r="Q19067" s="1" t="s">
        <v>10</v>
      </c>
      <c r="R19067" s="1" t="s">
        <v>10475</v>
      </c>
      <c r="S19067" s="1" t="s">
        <v>1866</v>
      </c>
      <c r="T19067">
        <v>3</v>
      </c>
      <c r="U19067" s="1" t="s">
        <v>95</v>
      </c>
      <c r="V19067">
        <v>9</v>
      </c>
      <c r="W19067">
        <v>2022</v>
      </c>
    </row>
    <row r="19068" spans="1:23" x14ac:dyDescent="0.25">
      <c r="A19068">
        <v>115833</v>
      </c>
      <c r="B19068">
        <v>23806186</v>
      </c>
      <c r="C19068">
        <v>108797948</v>
      </c>
      <c r="D19068">
        <v>61929313</v>
      </c>
      <c r="E19068">
        <v>956</v>
      </c>
      <c r="F19068">
        <v>9566712948</v>
      </c>
      <c r="G19068">
        <v>0</v>
      </c>
      <c r="H19068">
        <v>547</v>
      </c>
      <c r="I19068" s="1" t="s">
        <v>10443</v>
      </c>
      <c r="J19068" s="3">
        <v>44831.613935185182</v>
      </c>
      <c r="K19068" s="1" t="s">
        <v>10468</v>
      </c>
      <c r="L19068" s="1" t="s">
        <v>858</v>
      </c>
      <c r="M19068" s="1" t="s">
        <v>858</v>
      </c>
      <c r="N19068" s="1" t="s">
        <v>44</v>
      </c>
      <c r="O19068" s="1" t="s">
        <v>96</v>
      </c>
      <c r="P19068" s="1" t="s">
        <v>10454</v>
      </c>
      <c r="Q19068" s="1" t="s">
        <v>10</v>
      </c>
      <c r="R19068" s="1" t="s">
        <v>10475</v>
      </c>
      <c r="S19068" s="1" t="s">
        <v>1866</v>
      </c>
      <c r="T19068">
        <v>3</v>
      </c>
      <c r="U19068" s="1" t="s">
        <v>95</v>
      </c>
      <c r="V19068">
        <v>9</v>
      </c>
      <c r="W19068">
        <v>2022</v>
      </c>
    </row>
    <row r="19069" spans="1:23" x14ac:dyDescent="0.25">
      <c r="A19069">
        <v>115839</v>
      </c>
      <c r="B19069">
        <v>23807855</v>
      </c>
      <c r="C19069">
        <v>108803122</v>
      </c>
      <c r="D19069">
        <v>61931488</v>
      </c>
      <c r="E19069">
        <v>319</v>
      </c>
      <c r="F19069">
        <v>3196409165</v>
      </c>
      <c r="G19069">
        <v>18</v>
      </c>
      <c r="H19069">
        <v>547</v>
      </c>
      <c r="I19069" s="1" t="s">
        <v>10443</v>
      </c>
      <c r="J19069" s="3">
        <v>44831.626666666663</v>
      </c>
      <c r="K19069" s="1" t="s">
        <v>10468</v>
      </c>
      <c r="L19069" s="1" t="s">
        <v>858</v>
      </c>
      <c r="M19069" s="1" t="s">
        <v>858</v>
      </c>
      <c r="N19069" s="1" t="s">
        <v>44</v>
      </c>
      <c r="O19069" s="1" t="s">
        <v>96</v>
      </c>
      <c r="P19069" s="1" t="s">
        <v>10445</v>
      </c>
      <c r="Q19069" s="1" t="s">
        <v>14</v>
      </c>
      <c r="R19069" s="1" t="s">
        <v>10475</v>
      </c>
      <c r="S19069" s="1" t="s">
        <v>1866</v>
      </c>
      <c r="T19069">
        <v>3</v>
      </c>
      <c r="U19069" s="1" t="s">
        <v>95</v>
      </c>
      <c r="V19069">
        <v>9</v>
      </c>
      <c r="W19069">
        <v>2022</v>
      </c>
    </row>
    <row r="19070" spans="1:23" x14ac:dyDescent="0.25">
      <c r="A19070">
        <v>115849</v>
      </c>
      <c r="B19070">
        <v>23811008</v>
      </c>
      <c r="C19070">
        <v>108810944</v>
      </c>
      <c r="D19070">
        <v>61934543</v>
      </c>
      <c r="E19070">
        <v>329</v>
      </c>
      <c r="F19070">
        <v>3295617608</v>
      </c>
      <c r="G19070">
        <v>18</v>
      </c>
      <c r="H19070">
        <v>547</v>
      </c>
      <c r="I19070" s="1" t="s">
        <v>10443</v>
      </c>
      <c r="J19070" s="3">
        <v>44831.65115740741</v>
      </c>
      <c r="K19070" s="1" t="s">
        <v>10468</v>
      </c>
      <c r="L19070" s="1" t="s">
        <v>858</v>
      </c>
      <c r="M19070" s="1" t="s">
        <v>858</v>
      </c>
      <c r="N19070" s="1" t="s">
        <v>44</v>
      </c>
      <c r="O19070" s="1" t="s">
        <v>96</v>
      </c>
      <c r="P19070" s="1" t="s">
        <v>10449</v>
      </c>
      <c r="Q19070" s="1" t="s">
        <v>14</v>
      </c>
      <c r="R19070" s="1" t="s">
        <v>10475</v>
      </c>
      <c r="S19070" s="1" t="s">
        <v>1866</v>
      </c>
      <c r="T19070">
        <v>3</v>
      </c>
      <c r="U19070" s="1" t="s">
        <v>95</v>
      </c>
      <c r="V19070">
        <v>9</v>
      </c>
      <c r="W19070">
        <v>2022</v>
      </c>
    </row>
    <row r="19071" spans="1:23" x14ac:dyDescent="0.25">
      <c r="A19071">
        <v>115933</v>
      </c>
      <c r="B19071">
        <v>23835842</v>
      </c>
      <c r="C19071">
        <v>108914137</v>
      </c>
      <c r="D19071">
        <v>61972672</v>
      </c>
      <c r="E19071">
        <v>552</v>
      </c>
      <c r="F19071">
        <v>552089765</v>
      </c>
      <c r="G19071">
        <v>9</v>
      </c>
      <c r="H19071">
        <v>547</v>
      </c>
      <c r="I19071" s="1" t="s">
        <v>10443</v>
      </c>
      <c r="J19071" s="3">
        <v>44832.34447916667</v>
      </c>
      <c r="K19071" s="1" t="s">
        <v>10468</v>
      </c>
      <c r="L19071" s="1" t="s">
        <v>858</v>
      </c>
      <c r="M19071" s="1" t="s">
        <v>858</v>
      </c>
      <c r="N19071" s="1" t="s">
        <v>10459</v>
      </c>
      <c r="O19071" s="1" t="s">
        <v>91</v>
      </c>
      <c r="P19071" s="1" t="s">
        <v>10447</v>
      </c>
      <c r="Q19071" s="1" t="s">
        <v>12</v>
      </c>
      <c r="R19071" s="1" t="s">
        <v>10475</v>
      </c>
      <c r="S19071" s="1" t="s">
        <v>2569</v>
      </c>
      <c r="T19071">
        <v>4</v>
      </c>
      <c r="U19071" s="1" t="s">
        <v>95</v>
      </c>
      <c r="V19071">
        <v>9</v>
      </c>
      <c r="W19071">
        <v>2022</v>
      </c>
    </row>
    <row r="19072" spans="1:23" x14ac:dyDescent="0.25">
      <c r="A19072">
        <v>115936</v>
      </c>
      <c r="B19072">
        <v>23839128</v>
      </c>
      <c r="C19072">
        <v>108926737</v>
      </c>
      <c r="D19072">
        <v>61969584</v>
      </c>
      <c r="E19072">
        <v>129</v>
      </c>
      <c r="F19072">
        <v>1294058459</v>
      </c>
      <c r="G19072">
        <v>9</v>
      </c>
      <c r="H19072">
        <v>547</v>
      </c>
      <c r="I19072" s="1" t="s">
        <v>10443</v>
      </c>
      <c r="J19072" s="3">
        <v>44832.376493055555</v>
      </c>
      <c r="K19072" s="1" t="s">
        <v>10468</v>
      </c>
      <c r="L19072" s="1" t="s">
        <v>858</v>
      </c>
      <c r="M19072" s="1" t="s">
        <v>858</v>
      </c>
      <c r="N19072" s="1" t="s">
        <v>44</v>
      </c>
      <c r="O19072" s="1" t="s">
        <v>96</v>
      </c>
      <c r="P19072" s="1" t="s">
        <v>10449</v>
      </c>
      <c r="Q19072" s="1" t="s">
        <v>12</v>
      </c>
      <c r="R19072" s="1" t="s">
        <v>10475</v>
      </c>
      <c r="S19072" s="1" t="s">
        <v>2569</v>
      </c>
      <c r="T19072">
        <v>4</v>
      </c>
      <c r="U19072" s="1" t="s">
        <v>95</v>
      </c>
      <c r="V19072">
        <v>9</v>
      </c>
      <c r="W19072">
        <v>2022</v>
      </c>
    </row>
    <row r="19073" spans="1:23" x14ac:dyDescent="0.25">
      <c r="A19073">
        <v>115939</v>
      </c>
      <c r="B19073">
        <v>23842267</v>
      </c>
      <c r="C19073">
        <v>108937796</v>
      </c>
      <c r="D19073">
        <v>61981326</v>
      </c>
      <c r="E19073">
        <v>763</v>
      </c>
      <c r="F19073">
        <v>7636086143</v>
      </c>
      <c r="G19073">
        <v>13</v>
      </c>
      <c r="H19073">
        <v>547</v>
      </c>
      <c r="I19073" s="1" t="s">
        <v>10443</v>
      </c>
      <c r="J19073" s="3">
        <v>44832.403831018521</v>
      </c>
      <c r="K19073" s="1" t="s">
        <v>10468</v>
      </c>
      <c r="L19073" s="1" t="s">
        <v>858</v>
      </c>
      <c r="M19073" s="1" t="s">
        <v>858</v>
      </c>
      <c r="N19073" s="1" t="s">
        <v>44</v>
      </c>
      <c r="O19073" s="1" t="s">
        <v>96</v>
      </c>
      <c r="P19073" s="1" t="s">
        <v>10449</v>
      </c>
      <c r="Q19073" s="1" t="s">
        <v>13</v>
      </c>
      <c r="R19073" s="1" t="s">
        <v>10475</v>
      </c>
      <c r="S19073" s="1" t="s">
        <v>2569</v>
      </c>
      <c r="T19073">
        <v>4</v>
      </c>
      <c r="U19073" s="1" t="s">
        <v>95</v>
      </c>
      <c r="V19073">
        <v>9</v>
      </c>
      <c r="W19073">
        <v>2022</v>
      </c>
    </row>
    <row r="19074" spans="1:23" x14ac:dyDescent="0.25">
      <c r="A19074">
        <v>115942</v>
      </c>
      <c r="B19074">
        <v>23842657</v>
      </c>
      <c r="C19074">
        <v>108939960</v>
      </c>
      <c r="D19074">
        <v>56985205</v>
      </c>
      <c r="E19074">
        <v>883</v>
      </c>
      <c r="F19074">
        <v>8833541701</v>
      </c>
      <c r="G19074">
        <v>0</v>
      </c>
      <c r="H19074">
        <v>547</v>
      </c>
      <c r="I19074" s="1" t="s">
        <v>10443</v>
      </c>
      <c r="J19074" s="3">
        <v>44832.407025462962</v>
      </c>
      <c r="K19074" s="1" t="s">
        <v>10468</v>
      </c>
      <c r="L19074" s="1" t="s">
        <v>858</v>
      </c>
      <c r="M19074" s="1" t="s">
        <v>858</v>
      </c>
      <c r="N19074" s="1" t="s">
        <v>44</v>
      </c>
      <c r="O19074" s="1" t="s">
        <v>96</v>
      </c>
      <c r="P19074" s="1" t="s">
        <v>10447</v>
      </c>
      <c r="Q19074" s="1" t="s">
        <v>10</v>
      </c>
      <c r="R19074" s="1" t="s">
        <v>10475</v>
      </c>
      <c r="S19074" s="1" t="s">
        <v>2569</v>
      </c>
      <c r="T19074">
        <v>4</v>
      </c>
      <c r="U19074" s="1" t="s">
        <v>95</v>
      </c>
      <c r="V19074">
        <v>9</v>
      </c>
      <c r="W19074">
        <v>2022</v>
      </c>
    </row>
    <row r="19075" spans="1:23" x14ac:dyDescent="0.25">
      <c r="A19075">
        <v>115948</v>
      </c>
      <c r="B19075">
        <v>23843465</v>
      </c>
      <c r="C19075">
        <v>108942830</v>
      </c>
      <c r="D19075">
        <v>61983538</v>
      </c>
      <c r="E19075">
        <v>780</v>
      </c>
      <c r="F19075">
        <v>7804639540</v>
      </c>
      <c r="G19075">
        <v>0</v>
      </c>
      <c r="H19075">
        <v>547</v>
      </c>
      <c r="I19075" s="1" t="s">
        <v>10443</v>
      </c>
      <c r="J19075" s="3">
        <v>44832.414340277777</v>
      </c>
      <c r="K19075" s="1" t="s">
        <v>10468</v>
      </c>
      <c r="L19075" s="1" t="s">
        <v>858</v>
      </c>
      <c r="M19075" s="1" t="s">
        <v>858</v>
      </c>
      <c r="N19075" s="1" t="s">
        <v>10495</v>
      </c>
      <c r="O19075" s="1" t="s">
        <v>96</v>
      </c>
      <c r="P19075" s="1" t="s">
        <v>10447</v>
      </c>
      <c r="Q19075" s="1" t="s">
        <v>10</v>
      </c>
      <c r="R19075" s="1" t="s">
        <v>10475</v>
      </c>
      <c r="S19075" s="1" t="s">
        <v>2569</v>
      </c>
      <c r="T19075">
        <v>4</v>
      </c>
      <c r="U19075" s="1" t="s">
        <v>95</v>
      </c>
      <c r="V19075">
        <v>9</v>
      </c>
      <c r="W19075">
        <v>2022</v>
      </c>
    </row>
    <row r="19076" spans="1:23" x14ac:dyDescent="0.25">
      <c r="A19076">
        <v>115951</v>
      </c>
      <c r="B19076">
        <v>23843744</v>
      </c>
      <c r="C19076">
        <v>108944971</v>
      </c>
      <c r="D19076">
        <v>61984228</v>
      </c>
      <c r="E19076">
        <v>838</v>
      </c>
      <c r="F19076">
        <v>8387157305</v>
      </c>
      <c r="G19076">
        <v>0</v>
      </c>
      <c r="H19076">
        <v>547</v>
      </c>
      <c r="I19076" s="1" t="s">
        <v>10443</v>
      </c>
      <c r="J19076" s="3">
        <v>44832.416631944441</v>
      </c>
      <c r="K19076" s="1" t="s">
        <v>10468</v>
      </c>
      <c r="L19076" s="1" t="s">
        <v>858</v>
      </c>
      <c r="M19076" s="1" t="s">
        <v>858</v>
      </c>
      <c r="N19076" s="1" t="s">
        <v>44</v>
      </c>
      <c r="O19076" s="1" t="s">
        <v>96</v>
      </c>
      <c r="P19076" s="1" t="s">
        <v>10445</v>
      </c>
      <c r="Q19076" s="1" t="s">
        <v>10</v>
      </c>
      <c r="R19076" s="1" t="s">
        <v>10475</v>
      </c>
      <c r="S19076" s="1" t="s">
        <v>2569</v>
      </c>
      <c r="T19076">
        <v>4</v>
      </c>
      <c r="U19076" s="1" t="s">
        <v>95</v>
      </c>
      <c r="V19076">
        <v>9</v>
      </c>
      <c r="W19076">
        <v>2022</v>
      </c>
    </row>
    <row r="19077" spans="1:23" x14ac:dyDescent="0.25">
      <c r="A19077">
        <v>115952</v>
      </c>
      <c r="B19077">
        <v>23843844</v>
      </c>
      <c r="C19077">
        <v>108945680</v>
      </c>
      <c r="D19077">
        <v>56747885</v>
      </c>
      <c r="E19077">
        <v>43</v>
      </c>
      <c r="F19077">
        <v>439000988</v>
      </c>
      <c r="G19077">
        <v>0</v>
      </c>
      <c r="H19077">
        <v>547</v>
      </c>
      <c r="I19077" s="1" t="s">
        <v>10443</v>
      </c>
      <c r="J19077" s="3">
        <v>44832.41746527778</v>
      </c>
      <c r="K19077" s="1" t="s">
        <v>10468</v>
      </c>
      <c r="L19077" s="1" t="s">
        <v>858</v>
      </c>
      <c r="M19077" s="1" t="s">
        <v>858</v>
      </c>
      <c r="N19077" s="1" t="s">
        <v>44</v>
      </c>
      <c r="O19077" s="1" t="s">
        <v>96</v>
      </c>
      <c r="P19077" s="1" t="s">
        <v>10451</v>
      </c>
      <c r="Q19077" s="1" t="s">
        <v>10</v>
      </c>
      <c r="R19077" s="1" t="s">
        <v>10475</v>
      </c>
      <c r="S19077" s="1" t="s">
        <v>2569</v>
      </c>
      <c r="T19077">
        <v>4</v>
      </c>
      <c r="U19077" s="1" t="s">
        <v>95</v>
      </c>
      <c r="V19077">
        <v>9</v>
      </c>
      <c r="W19077">
        <v>2022</v>
      </c>
    </row>
    <row r="19078" spans="1:23" x14ac:dyDescent="0.25">
      <c r="A19078">
        <v>115960</v>
      </c>
      <c r="B19078">
        <v>23846561</v>
      </c>
      <c r="C19078">
        <v>108955154</v>
      </c>
      <c r="D19078">
        <v>61988079</v>
      </c>
      <c r="E19078">
        <v>621</v>
      </c>
      <c r="F19078">
        <v>6210776984</v>
      </c>
      <c r="G19078">
        <v>8</v>
      </c>
      <c r="H19078">
        <v>547</v>
      </c>
      <c r="I19078" s="1" t="s">
        <v>10443</v>
      </c>
      <c r="J19078" s="3">
        <v>44832.437638888892</v>
      </c>
      <c r="K19078" s="1" t="s">
        <v>10468</v>
      </c>
      <c r="L19078" s="1" t="s">
        <v>858</v>
      </c>
      <c r="M19078" s="1" t="s">
        <v>858</v>
      </c>
      <c r="N19078" s="1" t="s">
        <v>44</v>
      </c>
      <c r="O19078" s="1" t="s">
        <v>96</v>
      </c>
      <c r="P19078" s="1" t="s">
        <v>10447</v>
      </c>
      <c r="Q19078" s="1" t="s">
        <v>18</v>
      </c>
      <c r="R19078" s="1" t="s">
        <v>10475</v>
      </c>
      <c r="S19078" s="1" t="s">
        <v>2569</v>
      </c>
      <c r="T19078">
        <v>4</v>
      </c>
      <c r="U19078" s="1" t="s">
        <v>95</v>
      </c>
      <c r="V19078">
        <v>9</v>
      </c>
      <c r="W19078">
        <v>2022</v>
      </c>
    </row>
    <row r="19079" spans="1:23" x14ac:dyDescent="0.25">
      <c r="A19079">
        <v>115965</v>
      </c>
      <c r="B19079">
        <v>23848691</v>
      </c>
      <c r="C19079">
        <v>108964077</v>
      </c>
      <c r="D19079">
        <v>61991320</v>
      </c>
      <c r="E19079">
        <v>989</v>
      </c>
      <c r="F19079">
        <v>9895949892</v>
      </c>
      <c r="G19079">
        <v>0</v>
      </c>
      <c r="H19079">
        <v>547</v>
      </c>
      <c r="I19079" s="1" t="s">
        <v>10443</v>
      </c>
      <c r="J19079" s="3">
        <v>44832.452488425923</v>
      </c>
      <c r="K19079" s="1" t="s">
        <v>10468</v>
      </c>
      <c r="L19079" s="1" t="s">
        <v>858</v>
      </c>
      <c r="M19079" s="1" t="s">
        <v>858</v>
      </c>
      <c r="N19079" s="1" t="s">
        <v>44</v>
      </c>
      <c r="O19079" s="1" t="s">
        <v>96</v>
      </c>
      <c r="P19079" s="1" t="s">
        <v>10449</v>
      </c>
      <c r="Q19079" s="1" t="s">
        <v>10</v>
      </c>
      <c r="R19079" s="1" t="s">
        <v>10475</v>
      </c>
      <c r="S19079" s="1" t="s">
        <v>2569</v>
      </c>
      <c r="T19079">
        <v>4</v>
      </c>
      <c r="U19079" s="1" t="s">
        <v>95</v>
      </c>
      <c r="V19079">
        <v>9</v>
      </c>
      <c r="W19079">
        <v>2022</v>
      </c>
    </row>
    <row r="19080" spans="1:23" x14ac:dyDescent="0.25">
      <c r="A19080">
        <v>115976</v>
      </c>
      <c r="B19080">
        <v>23852883</v>
      </c>
      <c r="C19080">
        <v>108978289</v>
      </c>
      <c r="D19080">
        <v>43216700</v>
      </c>
      <c r="E19080">
        <v>801</v>
      </c>
      <c r="F19080">
        <v>8016718226</v>
      </c>
      <c r="G19080">
        <v>0</v>
      </c>
      <c r="H19080">
        <v>547</v>
      </c>
      <c r="I19080" s="1" t="s">
        <v>10443</v>
      </c>
      <c r="J19080" s="3">
        <v>44832.480474537035</v>
      </c>
      <c r="K19080" s="1" t="s">
        <v>10468</v>
      </c>
      <c r="L19080" s="1" t="s">
        <v>858</v>
      </c>
      <c r="M19080" s="1" t="s">
        <v>858</v>
      </c>
      <c r="N19080" s="1" t="s">
        <v>44</v>
      </c>
      <c r="O19080" s="1" t="s">
        <v>96</v>
      </c>
      <c r="P19080" s="1" t="s">
        <v>10445</v>
      </c>
      <c r="Q19080" s="1" t="s">
        <v>10</v>
      </c>
      <c r="R19080" s="1" t="s">
        <v>10475</v>
      </c>
      <c r="S19080" s="1" t="s">
        <v>2569</v>
      </c>
      <c r="T19080">
        <v>4</v>
      </c>
      <c r="U19080" s="1" t="s">
        <v>95</v>
      </c>
      <c r="V19080">
        <v>9</v>
      </c>
      <c r="W19080">
        <v>2022</v>
      </c>
    </row>
    <row r="19081" spans="1:23" x14ac:dyDescent="0.25">
      <c r="A19081">
        <v>115981</v>
      </c>
      <c r="B19081">
        <v>23853517</v>
      </c>
      <c r="C19081">
        <v>108980444</v>
      </c>
      <c r="D19081">
        <v>56596565</v>
      </c>
      <c r="E19081">
        <v>259</v>
      </c>
      <c r="F19081">
        <v>2598722320</v>
      </c>
      <c r="G19081">
        <v>0</v>
      </c>
      <c r="H19081">
        <v>547</v>
      </c>
      <c r="I19081" s="1" t="s">
        <v>10443</v>
      </c>
      <c r="J19081" s="3">
        <v>44832.485729166663</v>
      </c>
      <c r="K19081" s="1" t="s">
        <v>10468</v>
      </c>
      <c r="L19081" s="1" t="s">
        <v>858</v>
      </c>
      <c r="M19081" s="1" t="s">
        <v>858</v>
      </c>
      <c r="N19081" s="1" t="s">
        <v>44</v>
      </c>
      <c r="O19081" s="1" t="s">
        <v>96</v>
      </c>
      <c r="P19081" s="1" t="s">
        <v>10447</v>
      </c>
      <c r="Q19081" s="1" t="s">
        <v>10</v>
      </c>
      <c r="R19081" s="1" t="s">
        <v>10475</v>
      </c>
      <c r="S19081" s="1" t="s">
        <v>2569</v>
      </c>
      <c r="T19081">
        <v>4</v>
      </c>
      <c r="U19081" s="1" t="s">
        <v>95</v>
      </c>
      <c r="V19081">
        <v>9</v>
      </c>
      <c r="W19081">
        <v>2022</v>
      </c>
    </row>
    <row r="19082" spans="1:23" x14ac:dyDescent="0.25">
      <c r="A19082">
        <v>115982</v>
      </c>
      <c r="B19082">
        <v>23853871</v>
      </c>
      <c r="C19082">
        <v>108981474</v>
      </c>
      <c r="D19082">
        <v>61997569</v>
      </c>
      <c r="E19082">
        <v>984</v>
      </c>
      <c r="F19082">
        <v>9846846197</v>
      </c>
      <c r="G19082">
        <v>23</v>
      </c>
      <c r="H19082">
        <v>547</v>
      </c>
      <c r="I19082" s="1" t="s">
        <v>10443</v>
      </c>
      <c r="J19082" s="3">
        <v>44832.487766203703</v>
      </c>
      <c r="K19082" s="1" t="s">
        <v>10468</v>
      </c>
      <c r="L19082" s="1" t="s">
        <v>858</v>
      </c>
      <c r="M19082" s="1" t="s">
        <v>858</v>
      </c>
      <c r="N19082" s="1" t="s">
        <v>44</v>
      </c>
      <c r="O19082" s="1" t="s">
        <v>96</v>
      </c>
      <c r="P19082" s="1" t="s">
        <v>10447</v>
      </c>
      <c r="Q19082" s="1" t="s">
        <v>33</v>
      </c>
      <c r="R19082" s="1" t="s">
        <v>10475</v>
      </c>
      <c r="S19082" s="1" t="s">
        <v>2569</v>
      </c>
      <c r="T19082">
        <v>4</v>
      </c>
      <c r="U19082" s="1" t="s">
        <v>95</v>
      </c>
      <c r="V19082">
        <v>9</v>
      </c>
      <c r="W19082">
        <v>2022</v>
      </c>
    </row>
    <row r="19083" spans="1:23" x14ac:dyDescent="0.25">
      <c r="A19083">
        <v>115984</v>
      </c>
      <c r="B19083">
        <v>23854579</v>
      </c>
      <c r="C19083">
        <v>108981474</v>
      </c>
      <c r="D19083">
        <v>61997569</v>
      </c>
      <c r="E19083">
        <v>984</v>
      </c>
      <c r="F19083">
        <v>9846846197</v>
      </c>
      <c r="G19083">
        <v>23</v>
      </c>
      <c r="H19083">
        <v>547</v>
      </c>
      <c r="I19083" s="1" t="s">
        <v>10443</v>
      </c>
      <c r="J19083" s="3">
        <v>44832.493206018517</v>
      </c>
      <c r="K19083" s="1" t="s">
        <v>10468</v>
      </c>
      <c r="L19083" s="1" t="s">
        <v>858</v>
      </c>
      <c r="M19083" s="1" t="s">
        <v>858</v>
      </c>
      <c r="N19083" s="1" t="s">
        <v>44</v>
      </c>
      <c r="O19083" s="1" t="s">
        <v>96</v>
      </c>
      <c r="P19083" s="1" t="s">
        <v>10451</v>
      </c>
      <c r="Q19083" s="1" t="s">
        <v>33</v>
      </c>
      <c r="R19083" s="1" t="s">
        <v>10475</v>
      </c>
      <c r="S19083" s="1" t="s">
        <v>2569</v>
      </c>
      <c r="T19083">
        <v>4</v>
      </c>
      <c r="U19083" s="1" t="s">
        <v>95</v>
      </c>
      <c r="V19083">
        <v>9</v>
      </c>
      <c r="W19083">
        <v>2022</v>
      </c>
    </row>
    <row r="19084" spans="1:23" x14ac:dyDescent="0.25">
      <c r="A19084">
        <v>115987</v>
      </c>
      <c r="B19084">
        <v>23855374</v>
      </c>
      <c r="C19084">
        <v>108986253</v>
      </c>
      <c r="D19084">
        <v>41962178</v>
      </c>
      <c r="E19084">
        <v>944</v>
      </c>
      <c r="F19084">
        <v>9443564620</v>
      </c>
      <c r="G19084">
        <v>0</v>
      </c>
      <c r="H19084">
        <v>547</v>
      </c>
      <c r="I19084" s="1" t="s">
        <v>10443</v>
      </c>
      <c r="J19084" s="3">
        <v>44832.499699074076</v>
      </c>
      <c r="K19084" s="1" t="s">
        <v>10468</v>
      </c>
      <c r="L19084" s="1" t="s">
        <v>858</v>
      </c>
      <c r="M19084" s="1" t="s">
        <v>858</v>
      </c>
      <c r="N19084" s="1" t="s">
        <v>44</v>
      </c>
      <c r="O19084" s="1" t="s">
        <v>96</v>
      </c>
      <c r="P19084" s="1" t="s">
        <v>10445</v>
      </c>
      <c r="Q19084" s="1" t="s">
        <v>10</v>
      </c>
      <c r="R19084" s="1" t="s">
        <v>10475</v>
      </c>
      <c r="S19084" s="1" t="s">
        <v>2569</v>
      </c>
      <c r="T19084">
        <v>4</v>
      </c>
      <c r="U19084" s="1" t="s">
        <v>95</v>
      </c>
      <c r="V19084">
        <v>9</v>
      </c>
      <c r="W19084">
        <v>2022</v>
      </c>
    </row>
    <row r="19085" spans="1:23" x14ac:dyDescent="0.25">
      <c r="A19085">
        <v>115994</v>
      </c>
      <c r="B19085">
        <v>23858012</v>
      </c>
      <c r="C19085">
        <v>108993714</v>
      </c>
      <c r="D19085">
        <v>62002140</v>
      </c>
      <c r="E19085">
        <v>564</v>
      </c>
      <c r="F19085">
        <v>5644451934</v>
      </c>
      <c r="G19085">
        <v>0</v>
      </c>
      <c r="H19085">
        <v>547</v>
      </c>
      <c r="I19085" s="1" t="s">
        <v>10443</v>
      </c>
      <c r="J19085" s="3">
        <v>44832.517384259256</v>
      </c>
      <c r="K19085" s="1" t="s">
        <v>10468</v>
      </c>
      <c r="L19085" s="1" t="s">
        <v>858</v>
      </c>
      <c r="M19085" s="1" t="s">
        <v>858</v>
      </c>
      <c r="N19085" s="1" t="s">
        <v>44</v>
      </c>
      <c r="O19085" s="1" t="s">
        <v>96</v>
      </c>
      <c r="P19085" s="1" t="s">
        <v>10451</v>
      </c>
      <c r="Q19085" s="1" t="s">
        <v>10</v>
      </c>
      <c r="R19085" s="1" t="s">
        <v>10475</v>
      </c>
      <c r="S19085" s="1" t="s">
        <v>2569</v>
      </c>
      <c r="T19085">
        <v>4</v>
      </c>
      <c r="U19085" s="1" t="s">
        <v>95</v>
      </c>
      <c r="V19085">
        <v>9</v>
      </c>
      <c r="W19085">
        <v>2022</v>
      </c>
    </row>
    <row r="19086" spans="1:23" x14ac:dyDescent="0.25">
      <c r="A19086">
        <v>116001</v>
      </c>
      <c r="B19086">
        <v>23859699</v>
      </c>
      <c r="C19086">
        <v>108999479</v>
      </c>
      <c r="D19086">
        <v>58295385</v>
      </c>
      <c r="E19086">
        <v>746</v>
      </c>
      <c r="F19086">
        <v>7465152348</v>
      </c>
      <c r="G19086">
        <v>13</v>
      </c>
      <c r="H19086">
        <v>547</v>
      </c>
      <c r="I19086" s="1" t="s">
        <v>10443</v>
      </c>
      <c r="J19086" s="3">
        <v>44832.532812500001</v>
      </c>
      <c r="K19086" s="1" t="s">
        <v>10468</v>
      </c>
      <c r="L19086" s="1" t="s">
        <v>858</v>
      </c>
      <c r="M19086" s="1" t="s">
        <v>858</v>
      </c>
      <c r="N19086" s="1" t="s">
        <v>44</v>
      </c>
      <c r="O19086" s="1" t="s">
        <v>96</v>
      </c>
      <c r="P19086" s="1" t="s">
        <v>10447</v>
      </c>
      <c r="Q19086" s="1" t="s">
        <v>13</v>
      </c>
      <c r="R19086" s="1" t="s">
        <v>10475</v>
      </c>
      <c r="S19086" s="1" t="s">
        <v>2569</v>
      </c>
      <c r="T19086">
        <v>4</v>
      </c>
      <c r="U19086" s="1" t="s">
        <v>95</v>
      </c>
      <c r="V19086">
        <v>9</v>
      </c>
      <c r="W19086">
        <v>2022</v>
      </c>
    </row>
    <row r="19087" spans="1:23" x14ac:dyDescent="0.25">
      <c r="A19087">
        <v>116003</v>
      </c>
      <c r="B19087">
        <v>23860587</v>
      </c>
      <c r="C19087">
        <v>109002890</v>
      </c>
      <c r="D19087">
        <v>62005614</v>
      </c>
      <c r="E19087">
        <v>794</v>
      </c>
      <c r="F19087">
        <v>7948403980</v>
      </c>
      <c r="G19087">
        <v>0</v>
      </c>
      <c r="H19087">
        <v>547</v>
      </c>
      <c r="I19087" s="1" t="s">
        <v>10443</v>
      </c>
      <c r="J19087" s="3">
        <v>44832.540509259263</v>
      </c>
      <c r="K19087" s="1" t="s">
        <v>10468</v>
      </c>
      <c r="L19087" s="1" t="s">
        <v>858</v>
      </c>
      <c r="M19087" s="1" t="s">
        <v>858</v>
      </c>
      <c r="N19087" s="1" t="s">
        <v>44</v>
      </c>
      <c r="O19087" s="1" t="s">
        <v>96</v>
      </c>
      <c r="P19087" s="1" t="s">
        <v>10451</v>
      </c>
      <c r="Q19087" s="1" t="s">
        <v>10</v>
      </c>
      <c r="R19087" s="1" t="s">
        <v>10475</v>
      </c>
      <c r="S19087" s="1" t="s">
        <v>2569</v>
      </c>
      <c r="T19087">
        <v>4</v>
      </c>
      <c r="U19087" s="1" t="s">
        <v>95</v>
      </c>
      <c r="V19087">
        <v>9</v>
      </c>
      <c r="W19087">
        <v>2022</v>
      </c>
    </row>
    <row r="19088" spans="1:23" x14ac:dyDescent="0.25">
      <c r="A19088">
        <v>116007</v>
      </c>
      <c r="B19088">
        <v>23861981</v>
      </c>
      <c r="C19088">
        <v>109006818</v>
      </c>
      <c r="D19088">
        <v>61324578</v>
      </c>
      <c r="E19088">
        <v>475</v>
      </c>
      <c r="F19088">
        <v>4755753856</v>
      </c>
      <c r="G19088">
        <v>14</v>
      </c>
      <c r="H19088">
        <v>547</v>
      </c>
      <c r="I19088" s="1" t="s">
        <v>10443</v>
      </c>
      <c r="J19088" s="3">
        <v>44832.552222222221</v>
      </c>
      <c r="K19088" s="1" t="s">
        <v>10468</v>
      </c>
      <c r="L19088" s="1" t="s">
        <v>858</v>
      </c>
      <c r="M19088" s="1" t="s">
        <v>858</v>
      </c>
      <c r="N19088" s="1" t="s">
        <v>44</v>
      </c>
      <c r="O19088" s="1" t="s">
        <v>96</v>
      </c>
      <c r="P19088" s="1" t="s">
        <v>10451</v>
      </c>
      <c r="Q19088" s="1" t="s">
        <v>24</v>
      </c>
      <c r="R19088" s="1" t="s">
        <v>10475</v>
      </c>
      <c r="S19088" s="1" t="s">
        <v>2569</v>
      </c>
      <c r="T19088">
        <v>4</v>
      </c>
      <c r="U19088" s="1" t="s">
        <v>95</v>
      </c>
      <c r="V19088">
        <v>9</v>
      </c>
      <c r="W19088">
        <v>2022</v>
      </c>
    </row>
    <row r="19089" spans="1:23" x14ac:dyDescent="0.25">
      <c r="A19089">
        <v>116011</v>
      </c>
      <c r="B19089">
        <v>23862871</v>
      </c>
      <c r="C19089">
        <v>109009566</v>
      </c>
      <c r="D19089">
        <v>61633695</v>
      </c>
      <c r="E19089">
        <v>603</v>
      </c>
      <c r="F19089">
        <v>6035702717</v>
      </c>
      <c r="G19089">
        <v>0</v>
      </c>
      <c r="H19089">
        <v>547</v>
      </c>
      <c r="I19089" s="1" t="s">
        <v>10443</v>
      </c>
      <c r="J19089" s="3">
        <v>44832.560428240744</v>
      </c>
      <c r="K19089" s="1" t="s">
        <v>10468</v>
      </c>
      <c r="L19089" s="1" t="s">
        <v>858</v>
      </c>
      <c r="M19089" s="1" t="s">
        <v>858</v>
      </c>
      <c r="N19089" s="1" t="s">
        <v>44</v>
      </c>
      <c r="O19089" s="1" t="s">
        <v>96</v>
      </c>
      <c r="P19089" s="1" t="s">
        <v>10449</v>
      </c>
      <c r="Q19089" s="1" t="s">
        <v>10</v>
      </c>
      <c r="R19089" s="1" t="s">
        <v>10475</v>
      </c>
      <c r="S19089" s="1" t="s">
        <v>2569</v>
      </c>
      <c r="T19089">
        <v>4</v>
      </c>
      <c r="U19089" s="1" t="s">
        <v>95</v>
      </c>
      <c r="V19089">
        <v>9</v>
      </c>
      <c r="W19089">
        <v>2022</v>
      </c>
    </row>
    <row r="19090" spans="1:23" x14ac:dyDescent="0.25">
      <c r="A19090">
        <v>116015</v>
      </c>
      <c r="B19090">
        <v>23864288</v>
      </c>
      <c r="C19090">
        <v>109015363</v>
      </c>
      <c r="D19090">
        <v>55719591</v>
      </c>
      <c r="E19090">
        <v>59</v>
      </c>
      <c r="F19090">
        <v>596633873</v>
      </c>
      <c r="G19090">
        <v>0</v>
      </c>
      <c r="H19090">
        <v>547</v>
      </c>
      <c r="I19090" s="1" t="s">
        <v>10443</v>
      </c>
      <c r="J19090" s="3">
        <v>44832.573229166665</v>
      </c>
      <c r="K19090" s="1" t="s">
        <v>10468</v>
      </c>
      <c r="L19090" s="1" t="s">
        <v>858</v>
      </c>
      <c r="M19090" s="1" t="s">
        <v>858</v>
      </c>
      <c r="N19090" s="1" t="s">
        <v>44</v>
      </c>
      <c r="O19090" s="1" t="s">
        <v>96</v>
      </c>
      <c r="P19090" s="1" t="s">
        <v>10445</v>
      </c>
      <c r="Q19090" s="1" t="s">
        <v>10</v>
      </c>
      <c r="R19090" s="1" t="s">
        <v>10475</v>
      </c>
      <c r="S19090" s="1" t="s">
        <v>2569</v>
      </c>
      <c r="T19090">
        <v>4</v>
      </c>
      <c r="U19090" s="1" t="s">
        <v>95</v>
      </c>
      <c r="V19090">
        <v>9</v>
      </c>
      <c r="W19090">
        <v>2022</v>
      </c>
    </row>
    <row r="19091" spans="1:23" x14ac:dyDescent="0.25">
      <c r="A19091">
        <v>116024</v>
      </c>
      <c r="B19091">
        <v>23865926</v>
      </c>
      <c r="C19091">
        <v>109021003</v>
      </c>
      <c r="D19091">
        <v>44034947</v>
      </c>
      <c r="E19091">
        <v>238</v>
      </c>
      <c r="F19091">
        <v>2384493623</v>
      </c>
      <c r="G19091">
        <v>21</v>
      </c>
      <c r="H19091">
        <v>547</v>
      </c>
      <c r="I19091" s="1" t="s">
        <v>10443</v>
      </c>
      <c r="J19091" s="3">
        <v>44832.588506944441</v>
      </c>
      <c r="K19091" s="1" t="s">
        <v>10468</v>
      </c>
      <c r="L19091" s="1" t="s">
        <v>858</v>
      </c>
      <c r="M19091" s="1" t="s">
        <v>858</v>
      </c>
      <c r="N19091" s="1" t="s">
        <v>44</v>
      </c>
      <c r="O19091" s="1" t="s">
        <v>96</v>
      </c>
      <c r="P19091" s="1" t="s">
        <v>10445</v>
      </c>
      <c r="Q19091" s="1" t="s">
        <v>26</v>
      </c>
      <c r="R19091" s="1" t="s">
        <v>10475</v>
      </c>
      <c r="S19091" s="1" t="s">
        <v>2569</v>
      </c>
      <c r="T19091">
        <v>4</v>
      </c>
      <c r="U19091" s="1" t="s">
        <v>95</v>
      </c>
      <c r="V19091">
        <v>9</v>
      </c>
      <c r="W19091">
        <v>2022</v>
      </c>
    </row>
    <row r="19092" spans="1:23" x14ac:dyDescent="0.25">
      <c r="A19092">
        <v>116030</v>
      </c>
      <c r="B19092">
        <v>23868025</v>
      </c>
      <c r="C19092">
        <v>109026667</v>
      </c>
      <c r="D19092">
        <v>62014538</v>
      </c>
      <c r="E19092">
        <v>118</v>
      </c>
      <c r="F19092">
        <v>1181659739</v>
      </c>
      <c r="G19092">
        <v>9</v>
      </c>
      <c r="H19092">
        <v>547</v>
      </c>
      <c r="I19092" s="1" t="s">
        <v>10443</v>
      </c>
      <c r="J19092" s="3">
        <v>44832.607048611113</v>
      </c>
      <c r="K19092" s="1" t="s">
        <v>10468</v>
      </c>
      <c r="L19092" s="1" t="s">
        <v>858</v>
      </c>
      <c r="M19092" s="1" t="s">
        <v>858</v>
      </c>
      <c r="N19092" s="1" t="s">
        <v>44</v>
      </c>
      <c r="O19092" s="1" t="s">
        <v>96</v>
      </c>
      <c r="P19092" s="1" t="s">
        <v>10449</v>
      </c>
      <c r="Q19092" s="1" t="s">
        <v>12</v>
      </c>
      <c r="R19092" s="1" t="s">
        <v>10475</v>
      </c>
      <c r="S19092" s="1" t="s">
        <v>2569</v>
      </c>
      <c r="T19092">
        <v>4</v>
      </c>
      <c r="U19092" s="1" t="s">
        <v>95</v>
      </c>
      <c r="V19092">
        <v>9</v>
      </c>
      <c r="W19092">
        <v>2022</v>
      </c>
    </row>
    <row r="19093" spans="1:23" x14ac:dyDescent="0.25">
      <c r="A19093">
        <v>116037</v>
      </c>
      <c r="B19093">
        <v>23870330</v>
      </c>
      <c r="C19093">
        <v>109034486</v>
      </c>
      <c r="D19093">
        <v>62018183</v>
      </c>
      <c r="E19093">
        <v>403</v>
      </c>
      <c r="F19093">
        <v>4038465983</v>
      </c>
      <c r="G19093">
        <v>0</v>
      </c>
      <c r="H19093">
        <v>547</v>
      </c>
      <c r="I19093" s="1" t="s">
        <v>10443</v>
      </c>
      <c r="J19093" s="3">
        <v>44832.626006944447</v>
      </c>
      <c r="K19093" s="1" t="s">
        <v>10468</v>
      </c>
      <c r="L19093" s="1" t="s">
        <v>858</v>
      </c>
      <c r="M19093" s="1" t="s">
        <v>858</v>
      </c>
      <c r="N19093" s="1" t="s">
        <v>44</v>
      </c>
      <c r="O19093" s="1" t="s">
        <v>96</v>
      </c>
      <c r="P19093" s="1" t="s">
        <v>10449</v>
      </c>
      <c r="Q19093" s="1" t="s">
        <v>10</v>
      </c>
      <c r="R19093" s="1" t="s">
        <v>10475</v>
      </c>
      <c r="S19093" s="1" t="s">
        <v>2569</v>
      </c>
      <c r="T19093">
        <v>4</v>
      </c>
      <c r="U19093" s="1" t="s">
        <v>95</v>
      </c>
      <c r="V19093">
        <v>9</v>
      </c>
      <c r="W19093">
        <v>2022</v>
      </c>
    </row>
    <row r="19094" spans="1:23" x14ac:dyDescent="0.25">
      <c r="A19094">
        <v>116046</v>
      </c>
      <c r="B19094">
        <v>23874267</v>
      </c>
      <c r="C19094">
        <v>109050086</v>
      </c>
      <c r="D19094">
        <v>59841617</v>
      </c>
      <c r="E19094">
        <v>905</v>
      </c>
      <c r="F19094">
        <v>9050098267</v>
      </c>
      <c r="G19094">
        <v>0</v>
      </c>
      <c r="H19094">
        <v>547</v>
      </c>
      <c r="I19094" s="1" t="s">
        <v>10443</v>
      </c>
      <c r="J19094" s="3">
        <v>44832.658784722225</v>
      </c>
      <c r="K19094" s="1" t="s">
        <v>10468</v>
      </c>
      <c r="L19094" s="1" t="s">
        <v>858</v>
      </c>
      <c r="M19094" s="1" t="s">
        <v>858</v>
      </c>
      <c r="N19094" s="1" t="s">
        <v>44</v>
      </c>
      <c r="O19094" s="1" t="s">
        <v>96</v>
      </c>
      <c r="P19094" s="1" t="s">
        <v>10449</v>
      </c>
      <c r="Q19094" s="1" t="s">
        <v>10</v>
      </c>
      <c r="R19094" s="1" t="s">
        <v>10475</v>
      </c>
      <c r="S19094" s="1" t="s">
        <v>2569</v>
      </c>
      <c r="T19094">
        <v>4</v>
      </c>
      <c r="U19094" s="1" t="s">
        <v>95</v>
      </c>
      <c r="V19094">
        <v>9</v>
      </c>
      <c r="W19094">
        <v>2022</v>
      </c>
    </row>
    <row r="19095" spans="1:23" x14ac:dyDescent="0.25">
      <c r="A19095">
        <v>114992</v>
      </c>
      <c r="B19095">
        <v>23598471</v>
      </c>
      <c r="C19095">
        <v>107964317</v>
      </c>
      <c r="D19095">
        <v>44011004</v>
      </c>
      <c r="E19095">
        <v>691</v>
      </c>
      <c r="F19095">
        <v>6915989619</v>
      </c>
      <c r="G19095">
        <v>0</v>
      </c>
      <c r="H19095">
        <v>547</v>
      </c>
      <c r="I19095" s="1" t="s">
        <v>10443</v>
      </c>
      <c r="J19095" s="3">
        <v>44826.70107638889</v>
      </c>
      <c r="K19095" s="1" t="s">
        <v>10477</v>
      </c>
      <c r="L19095" s="1" t="s">
        <v>858</v>
      </c>
      <c r="M19095" s="1" t="s">
        <v>858</v>
      </c>
      <c r="N19095" s="1" t="s">
        <v>44</v>
      </c>
      <c r="O19095" s="1" t="s">
        <v>96</v>
      </c>
      <c r="P19095" s="1" t="s">
        <v>10445</v>
      </c>
      <c r="Q19095" s="1" t="s">
        <v>10</v>
      </c>
      <c r="R19095" s="1" t="s">
        <v>10479</v>
      </c>
      <c r="S19095" s="1" t="s">
        <v>94</v>
      </c>
      <c r="T19095">
        <v>5</v>
      </c>
      <c r="U19095" s="1" t="s">
        <v>95</v>
      </c>
      <c r="V19095">
        <v>9</v>
      </c>
      <c r="W19095">
        <v>2022</v>
      </c>
    </row>
    <row r="19096" spans="1:23" x14ac:dyDescent="0.25">
      <c r="A19096">
        <v>114997</v>
      </c>
      <c r="B19096">
        <v>23599328</v>
      </c>
      <c r="C19096">
        <v>107967289</v>
      </c>
      <c r="D19096">
        <v>61595058</v>
      </c>
      <c r="E19096">
        <v>409</v>
      </c>
      <c r="F19096">
        <v>4095021254</v>
      </c>
      <c r="G19096">
        <v>0</v>
      </c>
      <c r="H19096">
        <v>547</v>
      </c>
      <c r="I19096" s="1" t="s">
        <v>10443</v>
      </c>
      <c r="J19096" s="3">
        <v>44826.711585648147</v>
      </c>
      <c r="K19096" s="1" t="s">
        <v>10477</v>
      </c>
      <c r="L19096" s="1" t="s">
        <v>858</v>
      </c>
      <c r="M19096" s="1" t="s">
        <v>858</v>
      </c>
      <c r="N19096" s="1" t="s">
        <v>44</v>
      </c>
      <c r="O19096" s="1" t="s">
        <v>96</v>
      </c>
      <c r="P19096" s="1" t="s">
        <v>10449</v>
      </c>
      <c r="Q19096" s="1" t="s">
        <v>10</v>
      </c>
      <c r="R19096" s="1" t="s">
        <v>10479</v>
      </c>
      <c r="S19096" s="1" t="s">
        <v>94</v>
      </c>
      <c r="T19096">
        <v>5</v>
      </c>
      <c r="U19096" s="1" t="s">
        <v>95</v>
      </c>
      <c r="V19096">
        <v>9</v>
      </c>
      <c r="W19096">
        <v>2022</v>
      </c>
    </row>
    <row r="19097" spans="1:23" x14ac:dyDescent="0.25">
      <c r="A19097">
        <v>115002</v>
      </c>
      <c r="B19097">
        <v>23600007</v>
      </c>
      <c r="C19097">
        <v>107970256</v>
      </c>
      <c r="D19097">
        <v>61150319</v>
      </c>
      <c r="E19097">
        <v>951</v>
      </c>
      <c r="F19097">
        <v>9511018338</v>
      </c>
      <c r="G19097">
        <v>20</v>
      </c>
      <c r="H19097">
        <v>547</v>
      </c>
      <c r="I19097" s="1" t="s">
        <v>10443</v>
      </c>
      <c r="J19097" s="3">
        <v>44826.719583333332</v>
      </c>
      <c r="K19097" s="1" t="s">
        <v>10477</v>
      </c>
      <c r="L19097" s="1" t="s">
        <v>858</v>
      </c>
      <c r="M19097" s="1" t="s">
        <v>858</v>
      </c>
      <c r="N19097" s="1" t="s">
        <v>44</v>
      </c>
      <c r="O19097" s="1" t="s">
        <v>96</v>
      </c>
      <c r="P19097" s="1" t="s">
        <v>10447</v>
      </c>
      <c r="Q19097" s="1" t="s">
        <v>32</v>
      </c>
      <c r="R19097" s="1" t="s">
        <v>10479</v>
      </c>
      <c r="S19097" s="1" t="s">
        <v>94</v>
      </c>
      <c r="T19097">
        <v>5</v>
      </c>
      <c r="U19097" s="1" t="s">
        <v>95</v>
      </c>
      <c r="V19097">
        <v>9</v>
      </c>
      <c r="W19097">
        <v>2022</v>
      </c>
    </row>
    <row r="19098" spans="1:23" x14ac:dyDescent="0.25">
      <c r="A19098">
        <v>115004</v>
      </c>
      <c r="B19098">
        <v>23600115</v>
      </c>
      <c r="C19098">
        <v>107970530</v>
      </c>
      <c r="D19098">
        <v>53546598</v>
      </c>
      <c r="E19098">
        <v>852</v>
      </c>
      <c r="F19098">
        <v>8528252830</v>
      </c>
      <c r="G19098">
        <v>0</v>
      </c>
      <c r="H19098">
        <v>547</v>
      </c>
      <c r="I19098" s="1" t="s">
        <v>10443</v>
      </c>
      <c r="J19098" s="3">
        <v>44826.720960648148</v>
      </c>
      <c r="K19098" s="1" t="s">
        <v>10477</v>
      </c>
      <c r="L19098" s="1" t="s">
        <v>858</v>
      </c>
      <c r="M19098" s="1" t="s">
        <v>858</v>
      </c>
      <c r="N19098" s="1" t="s">
        <v>44</v>
      </c>
      <c r="O19098" s="1" t="s">
        <v>96</v>
      </c>
      <c r="P19098" s="1" t="s">
        <v>10449</v>
      </c>
      <c r="Q19098" s="1" t="s">
        <v>10</v>
      </c>
      <c r="R19098" s="1" t="s">
        <v>10479</v>
      </c>
      <c r="S19098" s="1" t="s">
        <v>94</v>
      </c>
      <c r="T19098">
        <v>5</v>
      </c>
      <c r="U19098" s="1" t="s">
        <v>95</v>
      </c>
      <c r="V19098">
        <v>9</v>
      </c>
      <c r="W19098">
        <v>2022</v>
      </c>
    </row>
    <row r="19099" spans="1:23" x14ac:dyDescent="0.25">
      <c r="A19099">
        <v>115007</v>
      </c>
      <c r="B19099">
        <v>23600332</v>
      </c>
      <c r="C19099">
        <v>107971107</v>
      </c>
      <c r="D19099">
        <v>61262253</v>
      </c>
      <c r="E19099">
        <v>423</v>
      </c>
      <c r="F19099">
        <v>4235079031</v>
      </c>
      <c r="G19099">
        <v>16</v>
      </c>
      <c r="H19099">
        <v>547</v>
      </c>
      <c r="I19099" s="1" t="s">
        <v>10443</v>
      </c>
      <c r="J19099" s="3">
        <v>44826.723796296297</v>
      </c>
      <c r="K19099" s="1" t="s">
        <v>10477</v>
      </c>
      <c r="L19099" s="1" t="s">
        <v>858</v>
      </c>
      <c r="M19099" s="1" t="s">
        <v>858</v>
      </c>
      <c r="N19099" s="1" t="s">
        <v>44</v>
      </c>
      <c r="O19099" s="1" t="s">
        <v>96</v>
      </c>
      <c r="P19099" s="1" t="s">
        <v>10449</v>
      </c>
      <c r="Q19099" s="1" t="s">
        <v>15</v>
      </c>
      <c r="R19099" s="1" t="s">
        <v>10479</v>
      </c>
      <c r="S19099" s="1" t="s">
        <v>94</v>
      </c>
      <c r="T19099">
        <v>5</v>
      </c>
      <c r="U19099" s="1" t="s">
        <v>95</v>
      </c>
      <c r="V19099">
        <v>9</v>
      </c>
      <c r="W19099">
        <v>2022</v>
      </c>
    </row>
    <row r="19100" spans="1:23" x14ac:dyDescent="0.25">
      <c r="A19100">
        <v>115013</v>
      </c>
      <c r="B19100">
        <v>23600961</v>
      </c>
      <c r="C19100">
        <v>107970256</v>
      </c>
      <c r="D19100">
        <v>61150319</v>
      </c>
      <c r="E19100">
        <v>951</v>
      </c>
      <c r="F19100">
        <v>9511018338</v>
      </c>
      <c r="G19100">
        <v>20</v>
      </c>
      <c r="H19100">
        <v>547</v>
      </c>
      <c r="I19100" s="1" t="s">
        <v>10443</v>
      </c>
      <c r="J19100" s="3">
        <v>44826.732222222221</v>
      </c>
      <c r="K19100" s="1" t="s">
        <v>10477</v>
      </c>
      <c r="L19100" s="1" t="s">
        <v>858</v>
      </c>
      <c r="M19100" s="1" t="s">
        <v>858</v>
      </c>
      <c r="N19100" s="1" t="s">
        <v>44</v>
      </c>
      <c r="O19100" s="1" t="s">
        <v>96</v>
      </c>
      <c r="P19100" s="1" t="s">
        <v>10481</v>
      </c>
      <c r="Q19100" s="1" t="s">
        <v>32</v>
      </c>
      <c r="R19100" s="1" t="s">
        <v>10479</v>
      </c>
      <c r="S19100" s="1" t="s">
        <v>94</v>
      </c>
      <c r="T19100">
        <v>5</v>
      </c>
      <c r="U19100" s="1" t="s">
        <v>95</v>
      </c>
      <c r="V19100">
        <v>9</v>
      </c>
      <c r="W19100">
        <v>2022</v>
      </c>
    </row>
    <row r="19101" spans="1:23" x14ac:dyDescent="0.25">
      <c r="A19101">
        <v>115019</v>
      </c>
      <c r="B19101">
        <v>23601658</v>
      </c>
      <c r="C19101">
        <v>107975874</v>
      </c>
      <c r="D19101">
        <v>61598208</v>
      </c>
      <c r="E19101">
        <v>222</v>
      </c>
      <c r="F19101">
        <v>2222884220</v>
      </c>
      <c r="G19101">
        <v>21</v>
      </c>
      <c r="H19101">
        <v>547</v>
      </c>
      <c r="I19101" s="1" t="s">
        <v>10443</v>
      </c>
      <c r="J19101" s="3">
        <v>44826.741006944445</v>
      </c>
      <c r="K19101" s="1" t="s">
        <v>10477</v>
      </c>
      <c r="L19101" s="1" t="s">
        <v>858</v>
      </c>
      <c r="M19101" s="1" t="s">
        <v>858</v>
      </c>
      <c r="N19101" s="1" t="s">
        <v>44</v>
      </c>
      <c r="O19101" s="1" t="s">
        <v>96</v>
      </c>
      <c r="P19101" s="1" t="s">
        <v>10449</v>
      </c>
      <c r="Q19101" s="1" t="s">
        <v>26</v>
      </c>
      <c r="R19101" s="1" t="s">
        <v>10479</v>
      </c>
      <c r="S19101" s="1" t="s">
        <v>94</v>
      </c>
      <c r="T19101">
        <v>5</v>
      </c>
      <c r="U19101" s="1" t="s">
        <v>95</v>
      </c>
      <c r="V19101">
        <v>9</v>
      </c>
      <c r="W19101">
        <v>2022</v>
      </c>
    </row>
    <row r="19102" spans="1:23" x14ac:dyDescent="0.25">
      <c r="A19102">
        <v>115026</v>
      </c>
      <c r="B19102">
        <v>23603237</v>
      </c>
      <c r="C19102">
        <v>107983154</v>
      </c>
      <c r="D19102">
        <v>46337634</v>
      </c>
      <c r="E19102">
        <v>999</v>
      </c>
      <c r="F19102">
        <v>9998091264</v>
      </c>
      <c r="G19102">
        <v>31</v>
      </c>
      <c r="H19102">
        <v>547</v>
      </c>
      <c r="I19102" s="1" t="s">
        <v>10443</v>
      </c>
      <c r="J19102" s="3">
        <v>44826.768541666665</v>
      </c>
      <c r="K19102" s="1" t="s">
        <v>10477</v>
      </c>
      <c r="L19102" s="1" t="s">
        <v>858</v>
      </c>
      <c r="M19102" s="1" t="s">
        <v>858</v>
      </c>
      <c r="N19102" s="1" t="s">
        <v>44</v>
      </c>
      <c r="O19102" s="1" t="s">
        <v>96</v>
      </c>
      <c r="P19102" s="1" t="s">
        <v>10445</v>
      </c>
      <c r="Q19102" s="1" t="s">
        <v>38</v>
      </c>
      <c r="R19102" s="1" t="s">
        <v>10479</v>
      </c>
      <c r="S19102" s="1" t="s">
        <v>94</v>
      </c>
      <c r="T19102">
        <v>5</v>
      </c>
      <c r="U19102" s="1" t="s">
        <v>95</v>
      </c>
      <c r="V19102">
        <v>9</v>
      </c>
      <c r="W19102">
        <v>2022</v>
      </c>
    </row>
    <row r="19103" spans="1:23" x14ac:dyDescent="0.25">
      <c r="A19103">
        <v>115030</v>
      </c>
      <c r="B19103">
        <v>23604081</v>
      </c>
      <c r="C19103">
        <v>107986809</v>
      </c>
      <c r="D19103">
        <v>61368319</v>
      </c>
      <c r="E19103">
        <v>4</v>
      </c>
      <c r="F19103">
        <v>46165486</v>
      </c>
      <c r="G19103">
        <v>0</v>
      </c>
      <c r="H19103">
        <v>547</v>
      </c>
      <c r="I19103" s="1" t="s">
        <v>10443</v>
      </c>
      <c r="J19103" s="3">
        <v>44826.785474537035</v>
      </c>
      <c r="K19103" s="1" t="s">
        <v>10477</v>
      </c>
      <c r="L19103" s="1" t="s">
        <v>858</v>
      </c>
      <c r="M19103" s="1" t="s">
        <v>858</v>
      </c>
      <c r="N19103" s="1" t="s">
        <v>44</v>
      </c>
      <c r="O19103" s="1" t="s">
        <v>96</v>
      </c>
      <c r="P19103" s="1" t="s">
        <v>10449</v>
      </c>
      <c r="Q19103" s="1" t="s">
        <v>10</v>
      </c>
      <c r="R19103" s="1" t="s">
        <v>10479</v>
      </c>
      <c r="S19103" s="1" t="s">
        <v>94</v>
      </c>
      <c r="T19103">
        <v>5</v>
      </c>
      <c r="U19103" s="1" t="s">
        <v>95</v>
      </c>
      <c r="V19103">
        <v>9</v>
      </c>
      <c r="W19103">
        <v>2022</v>
      </c>
    </row>
    <row r="19104" spans="1:23" x14ac:dyDescent="0.25">
      <c r="A19104">
        <v>115033</v>
      </c>
      <c r="B19104">
        <v>23604246</v>
      </c>
      <c r="C19104">
        <v>107987515</v>
      </c>
      <c r="D19104">
        <v>61602567</v>
      </c>
      <c r="E19104">
        <v>181</v>
      </c>
      <c r="F19104">
        <v>181526806</v>
      </c>
      <c r="G19104">
        <v>9</v>
      </c>
      <c r="H19104">
        <v>547</v>
      </c>
      <c r="I19104" s="1" t="s">
        <v>10443</v>
      </c>
      <c r="J19104" s="3">
        <v>44826.789027777777</v>
      </c>
      <c r="K19104" s="1" t="s">
        <v>10477</v>
      </c>
      <c r="L19104" s="1" t="s">
        <v>858</v>
      </c>
      <c r="M19104" s="1" t="s">
        <v>858</v>
      </c>
      <c r="N19104" s="1" t="s">
        <v>44</v>
      </c>
      <c r="O19104" s="1" t="s">
        <v>91</v>
      </c>
      <c r="P19104" s="1" t="s">
        <v>10447</v>
      </c>
      <c r="Q19104" s="1" t="s">
        <v>12</v>
      </c>
      <c r="R19104" s="1" t="s">
        <v>10479</v>
      </c>
      <c r="S19104" s="1" t="s">
        <v>94</v>
      </c>
      <c r="T19104">
        <v>5</v>
      </c>
      <c r="U19104" s="1" t="s">
        <v>95</v>
      </c>
      <c r="V19104">
        <v>9</v>
      </c>
      <c r="W19104">
        <v>2022</v>
      </c>
    </row>
    <row r="19105" spans="1:23" x14ac:dyDescent="0.25">
      <c r="A19105">
        <v>115034</v>
      </c>
      <c r="B19105">
        <v>23604429</v>
      </c>
      <c r="C19105">
        <v>107988468</v>
      </c>
      <c r="D19105">
        <v>60512497</v>
      </c>
      <c r="E19105">
        <v>77</v>
      </c>
      <c r="F19105">
        <v>775989501</v>
      </c>
      <c r="G19105">
        <v>0</v>
      </c>
      <c r="H19105">
        <v>547</v>
      </c>
      <c r="I19105" s="1" t="s">
        <v>10443</v>
      </c>
      <c r="J19105" s="3">
        <v>44826.792569444442</v>
      </c>
      <c r="K19105" s="1" t="s">
        <v>10477</v>
      </c>
      <c r="L19105" s="1" t="s">
        <v>858</v>
      </c>
      <c r="M19105" s="1" t="s">
        <v>858</v>
      </c>
      <c r="N19105" s="1" t="s">
        <v>44</v>
      </c>
      <c r="O19105" s="1" t="s">
        <v>96</v>
      </c>
      <c r="P19105" s="1" t="s">
        <v>10481</v>
      </c>
      <c r="Q19105" s="1" t="s">
        <v>10</v>
      </c>
      <c r="R19105" s="1" t="s">
        <v>10479</v>
      </c>
      <c r="S19105" s="1" t="s">
        <v>94</v>
      </c>
      <c r="T19105">
        <v>5</v>
      </c>
      <c r="U19105" s="1" t="s">
        <v>95</v>
      </c>
      <c r="V19105">
        <v>9</v>
      </c>
      <c r="W19105">
        <v>2022</v>
      </c>
    </row>
    <row r="19106" spans="1:23" x14ac:dyDescent="0.25">
      <c r="A19106">
        <v>115036</v>
      </c>
      <c r="B19106">
        <v>23604513</v>
      </c>
      <c r="C19106">
        <v>107988854</v>
      </c>
      <c r="D19106">
        <v>61528236</v>
      </c>
      <c r="E19106">
        <v>383</v>
      </c>
      <c r="F19106">
        <v>3835588242</v>
      </c>
      <c r="G19106">
        <v>16</v>
      </c>
      <c r="H19106">
        <v>547</v>
      </c>
      <c r="I19106" s="1" t="s">
        <v>10443</v>
      </c>
      <c r="J19106" s="3">
        <v>44826.794537037036</v>
      </c>
      <c r="K19106" s="1" t="s">
        <v>10477</v>
      </c>
      <c r="L19106" s="1" t="s">
        <v>858</v>
      </c>
      <c r="M19106" s="1" t="s">
        <v>858</v>
      </c>
      <c r="N19106" s="1" t="s">
        <v>44</v>
      </c>
      <c r="O19106" s="1" t="s">
        <v>96</v>
      </c>
      <c r="P19106" s="1" t="s">
        <v>10449</v>
      </c>
      <c r="Q19106" s="1" t="s">
        <v>15</v>
      </c>
      <c r="R19106" s="1" t="s">
        <v>10479</v>
      </c>
      <c r="S19106" s="1" t="s">
        <v>94</v>
      </c>
      <c r="T19106">
        <v>5</v>
      </c>
      <c r="U19106" s="1" t="s">
        <v>95</v>
      </c>
      <c r="V19106">
        <v>9</v>
      </c>
      <c r="W19106">
        <v>2022</v>
      </c>
    </row>
    <row r="19107" spans="1:23" x14ac:dyDescent="0.25">
      <c r="A19107">
        <v>115038</v>
      </c>
      <c r="B19107">
        <v>23604712</v>
      </c>
      <c r="C19107">
        <v>107989761</v>
      </c>
      <c r="D19107">
        <v>54548188</v>
      </c>
      <c r="E19107">
        <v>454</v>
      </c>
      <c r="F19107">
        <v>4547364942</v>
      </c>
      <c r="G19107">
        <v>16</v>
      </c>
      <c r="H19107">
        <v>547</v>
      </c>
      <c r="I19107" s="1" t="s">
        <v>10443</v>
      </c>
      <c r="J19107" s="3">
        <v>44826.799583333333</v>
      </c>
      <c r="K19107" s="1" t="s">
        <v>10477</v>
      </c>
      <c r="L19107" s="1" t="s">
        <v>858</v>
      </c>
      <c r="M19107" s="1" t="s">
        <v>858</v>
      </c>
      <c r="N19107" s="1" t="s">
        <v>44</v>
      </c>
      <c r="O19107" s="1" t="s">
        <v>96</v>
      </c>
      <c r="P19107" s="1" t="s">
        <v>10481</v>
      </c>
      <c r="Q19107" s="1" t="s">
        <v>15</v>
      </c>
      <c r="R19107" s="1" t="s">
        <v>10479</v>
      </c>
      <c r="S19107" s="1" t="s">
        <v>94</v>
      </c>
      <c r="T19107">
        <v>5</v>
      </c>
      <c r="U19107" s="1" t="s">
        <v>95</v>
      </c>
      <c r="V19107">
        <v>9</v>
      </c>
      <c r="W19107">
        <v>2022</v>
      </c>
    </row>
    <row r="19108" spans="1:23" x14ac:dyDescent="0.25">
      <c r="A19108">
        <v>115044</v>
      </c>
      <c r="B19108">
        <v>23605407</v>
      </c>
      <c r="C19108">
        <v>107992975</v>
      </c>
      <c r="D19108">
        <v>39670686</v>
      </c>
      <c r="E19108">
        <v>795</v>
      </c>
      <c r="F19108">
        <v>7954746508</v>
      </c>
      <c r="G19108">
        <v>0</v>
      </c>
      <c r="H19108">
        <v>547</v>
      </c>
      <c r="I19108" s="1" t="s">
        <v>10443</v>
      </c>
      <c r="J19108" s="3">
        <v>44826.816053240742</v>
      </c>
      <c r="K19108" s="1" t="s">
        <v>10477</v>
      </c>
      <c r="L19108" s="1" t="s">
        <v>858</v>
      </c>
      <c r="M19108" s="1" t="s">
        <v>858</v>
      </c>
      <c r="N19108" s="1" t="s">
        <v>44</v>
      </c>
      <c r="O19108" s="1" t="s">
        <v>96</v>
      </c>
      <c r="P19108" s="1" t="s">
        <v>10447</v>
      </c>
      <c r="Q19108" s="1" t="s">
        <v>10</v>
      </c>
      <c r="R19108" s="1" t="s">
        <v>10479</v>
      </c>
      <c r="S19108" s="1" t="s">
        <v>94</v>
      </c>
      <c r="T19108">
        <v>5</v>
      </c>
      <c r="U19108" s="1" t="s">
        <v>95</v>
      </c>
      <c r="V19108">
        <v>9</v>
      </c>
      <c r="W19108">
        <v>2022</v>
      </c>
    </row>
    <row r="19109" spans="1:23" x14ac:dyDescent="0.25">
      <c r="A19109">
        <v>115046</v>
      </c>
      <c r="B19109">
        <v>23605554</v>
      </c>
      <c r="C19109">
        <v>107993402</v>
      </c>
      <c r="D19109">
        <v>61604753</v>
      </c>
      <c r="E19109">
        <v>381</v>
      </c>
      <c r="F19109">
        <v>3815798743</v>
      </c>
      <c r="G19109">
        <v>16</v>
      </c>
      <c r="H19109">
        <v>547</v>
      </c>
      <c r="I19109" s="1" t="s">
        <v>10443</v>
      </c>
      <c r="J19109" s="3">
        <v>44826.819664351853</v>
      </c>
      <c r="K19109" s="1" t="s">
        <v>10477</v>
      </c>
      <c r="L19109" s="1" t="s">
        <v>858</v>
      </c>
      <c r="M19109" s="1" t="s">
        <v>858</v>
      </c>
      <c r="N19109" s="1" t="s">
        <v>44</v>
      </c>
      <c r="O19109" s="1" t="s">
        <v>96</v>
      </c>
      <c r="P19109" s="1" t="s">
        <v>10445</v>
      </c>
      <c r="Q19109" s="1" t="s">
        <v>15</v>
      </c>
      <c r="R19109" s="1" t="s">
        <v>10479</v>
      </c>
      <c r="S19109" s="1" t="s">
        <v>94</v>
      </c>
      <c r="T19109">
        <v>5</v>
      </c>
      <c r="U19109" s="1" t="s">
        <v>95</v>
      </c>
      <c r="V19109">
        <v>9</v>
      </c>
      <c r="W19109">
        <v>2022</v>
      </c>
    </row>
    <row r="19110" spans="1:23" x14ac:dyDescent="0.25">
      <c r="A19110">
        <v>115048</v>
      </c>
      <c r="B19110">
        <v>23605929</v>
      </c>
      <c r="C19110">
        <v>107994639</v>
      </c>
      <c r="D19110">
        <v>61533814</v>
      </c>
      <c r="E19110">
        <v>213</v>
      </c>
      <c r="F19110">
        <v>2130217953</v>
      </c>
      <c r="G19110">
        <v>0</v>
      </c>
      <c r="H19110">
        <v>547</v>
      </c>
      <c r="I19110" s="1" t="s">
        <v>10443</v>
      </c>
      <c r="J19110" s="3">
        <v>44826.829340277778</v>
      </c>
      <c r="K19110" s="1" t="s">
        <v>10477</v>
      </c>
      <c r="L19110" s="1" t="s">
        <v>858</v>
      </c>
      <c r="M19110" s="1" t="s">
        <v>858</v>
      </c>
      <c r="N19110" s="1" t="s">
        <v>44</v>
      </c>
      <c r="O19110" s="1" t="s">
        <v>96</v>
      </c>
      <c r="P19110" s="1" t="s">
        <v>10449</v>
      </c>
      <c r="Q19110" s="1" t="s">
        <v>10</v>
      </c>
      <c r="R19110" s="1" t="s">
        <v>10479</v>
      </c>
      <c r="S19110" s="1" t="s">
        <v>94</v>
      </c>
      <c r="T19110">
        <v>5</v>
      </c>
      <c r="U19110" s="1" t="s">
        <v>95</v>
      </c>
      <c r="V19110">
        <v>9</v>
      </c>
      <c r="W19110">
        <v>2022</v>
      </c>
    </row>
    <row r="19111" spans="1:23" x14ac:dyDescent="0.25">
      <c r="A19111">
        <v>115053</v>
      </c>
      <c r="B19111">
        <v>23606520</v>
      </c>
      <c r="C19111">
        <v>107997231</v>
      </c>
      <c r="D19111">
        <v>61605974</v>
      </c>
      <c r="E19111">
        <v>802</v>
      </c>
      <c r="F19111">
        <v>8024159512</v>
      </c>
      <c r="G19111">
        <v>0</v>
      </c>
      <c r="H19111">
        <v>547</v>
      </c>
      <c r="I19111" s="1" t="s">
        <v>10443</v>
      </c>
      <c r="J19111" s="3">
        <v>44826.844965277778</v>
      </c>
      <c r="K19111" s="1" t="s">
        <v>10477</v>
      </c>
      <c r="L19111" s="1" t="s">
        <v>858</v>
      </c>
      <c r="M19111" s="1" t="s">
        <v>858</v>
      </c>
      <c r="N19111" s="1" t="s">
        <v>44</v>
      </c>
      <c r="O19111" s="1" t="s">
        <v>96</v>
      </c>
      <c r="P19111" s="1" t="s">
        <v>10449</v>
      </c>
      <c r="Q19111" s="1" t="s">
        <v>10</v>
      </c>
      <c r="R19111" s="1" t="s">
        <v>10479</v>
      </c>
      <c r="S19111" s="1" t="s">
        <v>94</v>
      </c>
      <c r="T19111">
        <v>5</v>
      </c>
      <c r="U19111" s="1" t="s">
        <v>95</v>
      </c>
      <c r="V19111">
        <v>9</v>
      </c>
      <c r="W19111">
        <v>2022</v>
      </c>
    </row>
    <row r="19112" spans="1:23" x14ac:dyDescent="0.25">
      <c r="A19112">
        <v>115056</v>
      </c>
      <c r="B19112">
        <v>23606751</v>
      </c>
      <c r="C19112">
        <v>107998703</v>
      </c>
      <c r="D19112">
        <v>61208331</v>
      </c>
      <c r="E19112">
        <v>342</v>
      </c>
      <c r="F19112">
        <v>3424572625</v>
      </c>
      <c r="G19112">
        <v>14</v>
      </c>
      <c r="H19112">
        <v>547</v>
      </c>
      <c r="I19112" s="1" t="s">
        <v>10443</v>
      </c>
      <c r="J19112" s="3">
        <v>44826.851666666669</v>
      </c>
      <c r="K19112" s="1" t="s">
        <v>10477</v>
      </c>
      <c r="L19112" s="1" t="s">
        <v>858</v>
      </c>
      <c r="M19112" s="1" t="s">
        <v>858</v>
      </c>
      <c r="N19112" s="1" t="s">
        <v>44</v>
      </c>
      <c r="O19112" s="1" t="s">
        <v>96</v>
      </c>
      <c r="P19112" s="1" t="s">
        <v>10533</v>
      </c>
      <c r="Q19112" s="1" t="s">
        <v>24</v>
      </c>
      <c r="R19112" s="1" t="s">
        <v>10479</v>
      </c>
      <c r="S19112" s="1" t="s">
        <v>94</v>
      </c>
      <c r="T19112">
        <v>5</v>
      </c>
      <c r="U19112" s="1" t="s">
        <v>95</v>
      </c>
      <c r="V19112">
        <v>9</v>
      </c>
      <c r="W19112">
        <v>2022</v>
      </c>
    </row>
    <row r="19113" spans="1:23" x14ac:dyDescent="0.25">
      <c r="A19113">
        <v>115058</v>
      </c>
      <c r="B19113">
        <v>23606974</v>
      </c>
      <c r="C19113">
        <v>107999869</v>
      </c>
      <c r="D19113">
        <v>61606867</v>
      </c>
      <c r="E19113">
        <v>36</v>
      </c>
      <c r="F19113">
        <v>364907863</v>
      </c>
      <c r="G19113">
        <v>0</v>
      </c>
      <c r="H19113">
        <v>547</v>
      </c>
      <c r="I19113" s="1" t="s">
        <v>10443</v>
      </c>
      <c r="J19113" s="3">
        <v>44826.858310185184</v>
      </c>
      <c r="K19113" s="1" t="s">
        <v>10477</v>
      </c>
      <c r="L19113" s="1" t="s">
        <v>858</v>
      </c>
      <c r="M19113" s="1" t="s">
        <v>858</v>
      </c>
      <c r="N19113" s="1" t="s">
        <v>44</v>
      </c>
      <c r="O19113" s="1" t="s">
        <v>96</v>
      </c>
      <c r="P19113" s="1" t="s">
        <v>10481</v>
      </c>
      <c r="Q19113" s="1" t="s">
        <v>10</v>
      </c>
      <c r="R19113" s="1" t="s">
        <v>10479</v>
      </c>
      <c r="S19113" s="1" t="s">
        <v>94</v>
      </c>
      <c r="T19113">
        <v>5</v>
      </c>
      <c r="U19113" s="1" t="s">
        <v>95</v>
      </c>
      <c r="V19113">
        <v>9</v>
      </c>
      <c r="W19113">
        <v>2022</v>
      </c>
    </row>
    <row r="19114" spans="1:23" x14ac:dyDescent="0.25">
      <c r="A19114">
        <v>115062</v>
      </c>
      <c r="B19114">
        <v>23607451</v>
      </c>
      <c r="C19114">
        <v>108001818</v>
      </c>
      <c r="D19114">
        <v>61216469</v>
      </c>
      <c r="E19114">
        <v>844</v>
      </c>
      <c r="F19114">
        <v>8448473000</v>
      </c>
      <c r="G19114">
        <v>5</v>
      </c>
      <c r="H19114">
        <v>547</v>
      </c>
      <c r="I19114" s="1" t="s">
        <v>10443</v>
      </c>
      <c r="J19114" s="3">
        <v>44826.872025462966</v>
      </c>
      <c r="K19114" s="1" t="s">
        <v>10477</v>
      </c>
      <c r="L19114" s="1" t="s">
        <v>858</v>
      </c>
      <c r="M19114" s="1" t="s">
        <v>858</v>
      </c>
      <c r="N19114" s="1" t="s">
        <v>44</v>
      </c>
      <c r="O19114" s="1" t="s">
        <v>96</v>
      </c>
      <c r="P19114" s="1" t="s">
        <v>10449</v>
      </c>
      <c r="Q19114" s="1" t="s">
        <v>31</v>
      </c>
      <c r="R19114" s="1" t="s">
        <v>10479</v>
      </c>
      <c r="S19114" s="1" t="s">
        <v>94</v>
      </c>
      <c r="T19114">
        <v>5</v>
      </c>
      <c r="U19114" s="1" t="s">
        <v>95</v>
      </c>
      <c r="V19114">
        <v>9</v>
      </c>
      <c r="W19114">
        <v>2022</v>
      </c>
    </row>
    <row r="19115" spans="1:23" x14ac:dyDescent="0.25">
      <c r="A19115">
        <v>115164</v>
      </c>
      <c r="B19115">
        <v>23635862</v>
      </c>
      <c r="C19115">
        <v>108120737</v>
      </c>
      <c r="D19115">
        <v>48942022</v>
      </c>
      <c r="E19115">
        <v>232</v>
      </c>
      <c r="F19115">
        <v>2329117018</v>
      </c>
      <c r="G19115">
        <v>21</v>
      </c>
      <c r="H19115">
        <v>547</v>
      </c>
      <c r="I19115" s="1" t="s">
        <v>10443</v>
      </c>
      <c r="J19115" s="3">
        <v>44827.577662037038</v>
      </c>
      <c r="K19115" s="1" t="s">
        <v>10477</v>
      </c>
      <c r="L19115" s="1" t="s">
        <v>858</v>
      </c>
      <c r="M19115" s="1" t="s">
        <v>858</v>
      </c>
      <c r="N19115" s="1" t="s">
        <v>44</v>
      </c>
      <c r="O19115" s="1" t="s">
        <v>96</v>
      </c>
      <c r="P19115" s="1" t="s">
        <v>10482</v>
      </c>
      <c r="Q19115" s="1" t="s">
        <v>26</v>
      </c>
      <c r="R19115" s="1" t="s">
        <v>10479</v>
      </c>
      <c r="S19115" s="1" t="s">
        <v>554</v>
      </c>
      <c r="T19115">
        <v>6</v>
      </c>
      <c r="U19115" s="1" t="s">
        <v>95</v>
      </c>
      <c r="V19115">
        <v>9</v>
      </c>
      <c r="W19115">
        <v>2022</v>
      </c>
    </row>
    <row r="19116" spans="1:23" x14ac:dyDescent="0.25">
      <c r="A19116">
        <v>115174</v>
      </c>
      <c r="B19116">
        <v>23636992</v>
      </c>
      <c r="C19116">
        <v>108124262</v>
      </c>
      <c r="D19116">
        <v>61654676</v>
      </c>
      <c r="E19116">
        <v>28</v>
      </c>
      <c r="F19116">
        <v>280893905</v>
      </c>
      <c r="G19116">
        <v>0</v>
      </c>
      <c r="H19116">
        <v>547</v>
      </c>
      <c r="I19116" s="1" t="s">
        <v>10443</v>
      </c>
      <c r="J19116" s="3">
        <v>44827.588553240741</v>
      </c>
      <c r="K19116" s="1" t="s">
        <v>10477</v>
      </c>
      <c r="L19116" s="1" t="s">
        <v>858</v>
      </c>
      <c r="M19116" s="1" t="s">
        <v>858</v>
      </c>
      <c r="N19116" s="1" t="s">
        <v>44</v>
      </c>
      <c r="O19116" s="1" t="s">
        <v>96</v>
      </c>
      <c r="P19116" s="1" t="s">
        <v>10481</v>
      </c>
      <c r="Q19116" s="1" t="s">
        <v>10</v>
      </c>
      <c r="R19116" s="1" t="s">
        <v>10479</v>
      </c>
      <c r="S19116" s="1" t="s">
        <v>554</v>
      </c>
      <c r="T19116">
        <v>6</v>
      </c>
      <c r="U19116" s="1" t="s">
        <v>95</v>
      </c>
      <c r="V19116">
        <v>9</v>
      </c>
      <c r="W19116">
        <v>2022</v>
      </c>
    </row>
    <row r="19117" spans="1:23" x14ac:dyDescent="0.25">
      <c r="A19117">
        <v>115185</v>
      </c>
      <c r="B19117">
        <v>23637936</v>
      </c>
      <c r="C19117">
        <v>108128318</v>
      </c>
      <c r="D19117">
        <v>51801600</v>
      </c>
      <c r="E19117">
        <v>248</v>
      </c>
      <c r="F19117">
        <v>2485724627</v>
      </c>
      <c r="G19117">
        <v>21</v>
      </c>
      <c r="H19117">
        <v>547</v>
      </c>
      <c r="I19117" s="1" t="s">
        <v>10443</v>
      </c>
      <c r="J19117" s="3">
        <v>44827.599293981482</v>
      </c>
      <c r="K19117" s="1" t="s">
        <v>10477</v>
      </c>
      <c r="L19117" s="1" t="s">
        <v>858</v>
      </c>
      <c r="M19117" s="1" t="s">
        <v>858</v>
      </c>
      <c r="N19117" s="1" t="s">
        <v>44</v>
      </c>
      <c r="O19117" s="1" t="s">
        <v>96</v>
      </c>
      <c r="P19117" s="1" t="s">
        <v>10449</v>
      </c>
      <c r="Q19117" s="1" t="s">
        <v>26</v>
      </c>
      <c r="R19117" s="1" t="s">
        <v>10479</v>
      </c>
      <c r="S19117" s="1" t="s">
        <v>554</v>
      </c>
      <c r="T19117">
        <v>6</v>
      </c>
      <c r="U19117" s="1" t="s">
        <v>95</v>
      </c>
      <c r="V19117">
        <v>9</v>
      </c>
      <c r="W19117">
        <v>2022</v>
      </c>
    </row>
    <row r="19118" spans="1:23" x14ac:dyDescent="0.25">
      <c r="A19118">
        <v>115191</v>
      </c>
      <c r="B19118">
        <v>23638955</v>
      </c>
      <c r="C19118">
        <v>108131842</v>
      </c>
      <c r="D19118">
        <v>61657399</v>
      </c>
      <c r="E19118">
        <v>408</v>
      </c>
      <c r="F19118">
        <v>4085974587</v>
      </c>
      <c r="G19118">
        <v>0</v>
      </c>
      <c r="H19118">
        <v>547</v>
      </c>
      <c r="I19118" s="1" t="s">
        <v>10443</v>
      </c>
      <c r="J19118" s="3">
        <v>44827.610995370371</v>
      </c>
      <c r="K19118" s="1" t="s">
        <v>10477</v>
      </c>
      <c r="L19118" s="1" t="s">
        <v>858</v>
      </c>
      <c r="M19118" s="1" t="s">
        <v>858</v>
      </c>
      <c r="N19118" s="1" t="s">
        <v>44</v>
      </c>
      <c r="O19118" s="1" t="s">
        <v>96</v>
      </c>
      <c r="P19118" s="1" t="s">
        <v>10449</v>
      </c>
      <c r="Q19118" s="1" t="s">
        <v>10</v>
      </c>
      <c r="R19118" s="1" t="s">
        <v>10479</v>
      </c>
      <c r="S19118" s="1" t="s">
        <v>554</v>
      </c>
      <c r="T19118">
        <v>6</v>
      </c>
      <c r="U19118" s="1" t="s">
        <v>95</v>
      </c>
      <c r="V19118">
        <v>9</v>
      </c>
      <c r="W19118">
        <v>2022</v>
      </c>
    </row>
    <row r="19119" spans="1:23" x14ac:dyDescent="0.25">
      <c r="A19119">
        <v>115196</v>
      </c>
      <c r="B19119">
        <v>23639579</v>
      </c>
      <c r="C19119">
        <v>108133975</v>
      </c>
      <c r="D19119">
        <v>61658444</v>
      </c>
      <c r="E19119">
        <v>530</v>
      </c>
      <c r="F19119">
        <v>5308198350</v>
      </c>
      <c r="G19119">
        <v>0</v>
      </c>
      <c r="H19119">
        <v>547</v>
      </c>
      <c r="I19119" s="1" t="s">
        <v>10443</v>
      </c>
      <c r="J19119" s="3">
        <v>44827.617881944447</v>
      </c>
      <c r="K19119" s="1" t="s">
        <v>10477</v>
      </c>
      <c r="L19119" s="1" t="s">
        <v>858</v>
      </c>
      <c r="M19119" s="1" t="s">
        <v>858</v>
      </c>
      <c r="N19119" s="1" t="s">
        <v>44</v>
      </c>
      <c r="O19119" s="1" t="s">
        <v>96</v>
      </c>
      <c r="P19119" s="1" t="s">
        <v>10445</v>
      </c>
      <c r="Q19119" s="1" t="s">
        <v>10</v>
      </c>
      <c r="R19119" s="1" t="s">
        <v>10479</v>
      </c>
      <c r="S19119" s="1" t="s">
        <v>554</v>
      </c>
      <c r="T19119">
        <v>6</v>
      </c>
      <c r="U19119" s="1" t="s">
        <v>95</v>
      </c>
      <c r="V19119">
        <v>9</v>
      </c>
      <c r="W19119">
        <v>2022</v>
      </c>
    </row>
    <row r="19120" spans="1:23" x14ac:dyDescent="0.25">
      <c r="A19120">
        <v>115204</v>
      </c>
      <c r="B19120">
        <v>23640016</v>
      </c>
      <c r="C19120">
        <v>108134434</v>
      </c>
      <c r="D19120">
        <v>61658620</v>
      </c>
      <c r="E19120">
        <v>307</v>
      </c>
      <c r="F19120">
        <v>3071702080</v>
      </c>
      <c r="G19120">
        <v>0</v>
      </c>
      <c r="H19120">
        <v>547</v>
      </c>
      <c r="I19120" s="1" t="s">
        <v>10443</v>
      </c>
      <c r="J19120" s="3">
        <v>44827.621701388889</v>
      </c>
      <c r="K19120" s="1" t="s">
        <v>10477</v>
      </c>
      <c r="L19120" s="1" t="s">
        <v>858</v>
      </c>
      <c r="M19120" s="1" t="s">
        <v>858</v>
      </c>
      <c r="N19120" s="1" t="s">
        <v>44</v>
      </c>
      <c r="O19120" s="1" t="s">
        <v>96</v>
      </c>
      <c r="P19120" s="1" t="s">
        <v>10445</v>
      </c>
      <c r="Q19120" s="1" t="s">
        <v>10</v>
      </c>
      <c r="R19120" s="1" t="s">
        <v>10479</v>
      </c>
      <c r="S19120" s="1" t="s">
        <v>554</v>
      </c>
      <c r="T19120">
        <v>6</v>
      </c>
      <c r="U19120" s="1" t="s">
        <v>95</v>
      </c>
      <c r="V19120">
        <v>9</v>
      </c>
      <c r="W19120">
        <v>2022</v>
      </c>
    </row>
    <row r="19121" spans="1:23" x14ac:dyDescent="0.25">
      <c r="A19121">
        <v>115208</v>
      </c>
      <c r="B19121">
        <v>23640557</v>
      </c>
      <c r="C19121">
        <v>108136889</v>
      </c>
      <c r="D19121">
        <v>61659814</v>
      </c>
      <c r="E19121">
        <v>300</v>
      </c>
      <c r="F19121">
        <v>3002193962</v>
      </c>
      <c r="G19121">
        <v>0</v>
      </c>
      <c r="H19121">
        <v>547</v>
      </c>
      <c r="I19121" s="1" t="s">
        <v>10443</v>
      </c>
      <c r="J19121" s="3">
        <v>44827.627789351849</v>
      </c>
      <c r="K19121" s="1" t="s">
        <v>10477</v>
      </c>
      <c r="L19121" s="1" t="s">
        <v>858</v>
      </c>
      <c r="M19121" s="1" t="s">
        <v>858</v>
      </c>
      <c r="N19121" s="1" t="s">
        <v>44</v>
      </c>
      <c r="O19121" s="1" t="s">
        <v>96</v>
      </c>
      <c r="P19121" s="1" t="s">
        <v>10449</v>
      </c>
      <c r="Q19121" s="1" t="s">
        <v>10</v>
      </c>
      <c r="R19121" s="1" t="s">
        <v>10479</v>
      </c>
      <c r="S19121" s="1" t="s">
        <v>554</v>
      </c>
      <c r="T19121">
        <v>6</v>
      </c>
      <c r="U19121" s="1" t="s">
        <v>95</v>
      </c>
      <c r="V19121">
        <v>9</v>
      </c>
      <c r="W19121">
        <v>2022</v>
      </c>
    </row>
    <row r="19122" spans="1:23" x14ac:dyDescent="0.25">
      <c r="A19122">
        <v>115213</v>
      </c>
      <c r="B19122">
        <v>23640989</v>
      </c>
      <c r="C19122">
        <v>108139442</v>
      </c>
      <c r="D19122">
        <v>52839983</v>
      </c>
      <c r="E19122">
        <v>568</v>
      </c>
      <c r="F19122">
        <v>5687357064</v>
      </c>
      <c r="G19122">
        <v>0</v>
      </c>
      <c r="H19122">
        <v>547</v>
      </c>
      <c r="I19122" s="1" t="s">
        <v>10443</v>
      </c>
      <c r="J19122" s="3">
        <v>44827.632407407407</v>
      </c>
      <c r="K19122" s="1" t="s">
        <v>10477</v>
      </c>
      <c r="L19122" s="1" t="s">
        <v>858</v>
      </c>
      <c r="M19122" s="1" t="s">
        <v>858</v>
      </c>
      <c r="N19122" s="1" t="s">
        <v>44</v>
      </c>
      <c r="O19122" s="1" t="s">
        <v>96</v>
      </c>
      <c r="P19122" s="1" t="s">
        <v>10449</v>
      </c>
      <c r="Q19122" s="1" t="s">
        <v>10</v>
      </c>
      <c r="R19122" s="1" t="s">
        <v>10479</v>
      </c>
      <c r="S19122" s="1" t="s">
        <v>554</v>
      </c>
      <c r="T19122">
        <v>6</v>
      </c>
      <c r="U19122" s="1" t="s">
        <v>95</v>
      </c>
      <c r="V19122">
        <v>9</v>
      </c>
      <c r="W19122">
        <v>2022</v>
      </c>
    </row>
    <row r="19123" spans="1:23" x14ac:dyDescent="0.25">
      <c r="A19123">
        <v>115226</v>
      </c>
      <c r="B19123">
        <v>23642044</v>
      </c>
      <c r="C19123">
        <v>108143218</v>
      </c>
      <c r="D19123">
        <v>47845820</v>
      </c>
      <c r="E19123">
        <v>491</v>
      </c>
      <c r="F19123">
        <v>4911847859</v>
      </c>
      <c r="G19123">
        <v>0</v>
      </c>
      <c r="H19123">
        <v>547</v>
      </c>
      <c r="I19123" s="1" t="s">
        <v>10443</v>
      </c>
      <c r="J19123" s="3">
        <v>44827.643773148149</v>
      </c>
      <c r="K19123" s="1" t="s">
        <v>10477</v>
      </c>
      <c r="L19123" s="1" t="s">
        <v>858</v>
      </c>
      <c r="M19123" s="1" t="s">
        <v>858</v>
      </c>
      <c r="N19123" s="1" t="s">
        <v>44</v>
      </c>
      <c r="O19123" s="1" t="s">
        <v>96</v>
      </c>
      <c r="P19123" s="1" t="s">
        <v>10478</v>
      </c>
      <c r="Q19123" s="1" t="s">
        <v>10</v>
      </c>
      <c r="R19123" s="1" t="s">
        <v>10479</v>
      </c>
      <c r="S19123" s="1" t="s">
        <v>554</v>
      </c>
      <c r="T19123">
        <v>6</v>
      </c>
      <c r="U19123" s="1" t="s">
        <v>95</v>
      </c>
      <c r="V19123">
        <v>9</v>
      </c>
      <c r="W19123">
        <v>2022</v>
      </c>
    </row>
    <row r="19124" spans="1:23" x14ac:dyDescent="0.25">
      <c r="A19124">
        <v>115234</v>
      </c>
      <c r="B19124">
        <v>23643271</v>
      </c>
      <c r="C19124">
        <v>108145041</v>
      </c>
      <c r="D19124">
        <v>61662812</v>
      </c>
      <c r="E19124">
        <v>551</v>
      </c>
      <c r="F19124">
        <v>5518055413</v>
      </c>
      <c r="G19124">
        <v>9</v>
      </c>
      <c r="H19124">
        <v>547</v>
      </c>
      <c r="I19124" s="1" t="s">
        <v>10443</v>
      </c>
      <c r="J19124" s="3">
        <v>44827.656273148146</v>
      </c>
      <c r="K19124" s="1" t="s">
        <v>10477</v>
      </c>
      <c r="L19124" s="1" t="s">
        <v>858</v>
      </c>
      <c r="M19124" s="1" t="s">
        <v>858</v>
      </c>
      <c r="N19124" s="1" t="s">
        <v>44</v>
      </c>
      <c r="O19124" s="1" t="s">
        <v>96</v>
      </c>
      <c r="P19124" s="1" t="s">
        <v>10445</v>
      </c>
      <c r="Q19124" s="1" t="s">
        <v>12</v>
      </c>
      <c r="R19124" s="1" t="s">
        <v>10479</v>
      </c>
      <c r="S19124" s="1" t="s">
        <v>554</v>
      </c>
      <c r="T19124">
        <v>6</v>
      </c>
      <c r="U19124" s="1" t="s">
        <v>95</v>
      </c>
      <c r="V19124">
        <v>9</v>
      </c>
      <c r="W19124">
        <v>2022</v>
      </c>
    </row>
    <row r="19125" spans="1:23" x14ac:dyDescent="0.25">
      <c r="A19125">
        <v>115245</v>
      </c>
      <c r="B19125">
        <v>23644005</v>
      </c>
      <c r="C19125">
        <v>108149930</v>
      </c>
      <c r="D19125">
        <v>45197135</v>
      </c>
      <c r="E19125">
        <v>481</v>
      </c>
      <c r="F19125">
        <v>4812702120</v>
      </c>
      <c r="G19125">
        <v>24</v>
      </c>
      <c r="H19125">
        <v>547</v>
      </c>
      <c r="I19125" s="1" t="s">
        <v>10443</v>
      </c>
      <c r="J19125" s="3">
        <v>44827.663124999999</v>
      </c>
      <c r="K19125" s="1" t="s">
        <v>10477</v>
      </c>
      <c r="L19125" s="1" t="s">
        <v>858</v>
      </c>
      <c r="M19125" s="1" t="s">
        <v>858</v>
      </c>
      <c r="N19125" s="1" t="s">
        <v>44</v>
      </c>
      <c r="O19125" s="1" t="s">
        <v>96</v>
      </c>
      <c r="P19125" s="1" t="s">
        <v>10519</v>
      </c>
      <c r="Q19125" s="1" t="s">
        <v>37</v>
      </c>
      <c r="R19125" s="1" t="s">
        <v>10479</v>
      </c>
      <c r="S19125" s="1" t="s">
        <v>554</v>
      </c>
      <c r="T19125">
        <v>6</v>
      </c>
      <c r="U19125" s="1" t="s">
        <v>95</v>
      </c>
      <c r="V19125">
        <v>9</v>
      </c>
      <c r="W19125">
        <v>2022</v>
      </c>
    </row>
    <row r="19126" spans="1:23" x14ac:dyDescent="0.25">
      <c r="A19126">
        <v>115248</v>
      </c>
      <c r="B19126">
        <v>23644321</v>
      </c>
      <c r="C19126">
        <v>108150197</v>
      </c>
      <c r="D19126">
        <v>61664951</v>
      </c>
      <c r="E19126">
        <v>680</v>
      </c>
      <c r="F19126">
        <v>6805204183</v>
      </c>
      <c r="G19126">
        <v>0</v>
      </c>
      <c r="H19126">
        <v>547</v>
      </c>
      <c r="I19126" s="1" t="s">
        <v>10443</v>
      </c>
      <c r="J19126" s="3">
        <v>44827.666481481479</v>
      </c>
      <c r="K19126" s="1" t="s">
        <v>10477</v>
      </c>
      <c r="L19126" s="1" t="s">
        <v>858</v>
      </c>
      <c r="M19126" s="1" t="s">
        <v>858</v>
      </c>
      <c r="N19126" s="1" t="s">
        <v>44</v>
      </c>
      <c r="O19126" s="1" t="s">
        <v>96</v>
      </c>
      <c r="P19126" s="1" t="s">
        <v>10449</v>
      </c>
      <c r="Q19126" s="1" t="s">
        <v>10</v>
      </c>
      <c r="R19126" s="1" t="s">
        <v>10479</v>
      </c>
      <c r="S19126" s="1" t="s">
        <v>554</v>
      </c>
      <c r="T19126">
        <v>6</v>
      </c>
      <c r="U19126" s="1" t="s">
        <v>95</v>
      </c>
      <c r="V19126">
        <v>9</v>
      </c>
      <c r="W19126">
        <v>2022</v>
      </c>
    </row>
    <row r="19127" spans="1:23" x14ac:dyDescent="0.25">
      <c r="A19127">
        <v>115252</v>
      </c>
      <c r="B19127">
        <v>23644730</v>
      </c>
      <c r="C19127">
        <v>108152733</v>
      </c>
      <c r="D19127">
        <v>61665931</v>
      </c>
      <c r="E19127">
        <v>898</v>
      </c>
      <c r="F19127">
        <v>8982680117</v>
      </c>
      <c r="G19127">
        <v>0</v>
      </c>
      <c r="H19127">
        <v>547</v>
      </c>
      <c r="I19127" s="1" t="s">
        <v>10443</v>
      </c>
      <c r="J19127" s="3">
        <v>44827.671782407408</v>
      </c>
      <c r="K19127" s="1" t="s">
        <v>10477</v>
      </c>
      <c r="L19127" s="1" t="s">
        <v>858</v>
      </c>
      <c r="M19127" s="1" t="s">
        <v>858</v>
      </c>
      <c r="N19127" s="1" t="s">
        <v>44</v>
      </c>
      <c r="O19127" s="1" t="s">
        <v>96</v>
      </c>
      <c r="P19127" s="1" t="s">
        <v>10445</v>
      </c>
      <c r="Q19127" s="1" t="s">
        <v>10</v>
      </c>
      <c r="R19127" s="1" t="s">
        <v>10479</v>
      </c>
      <c r="S19127" s="1" t="s">
        <v>554</v>
      </c>
      <c r="T19127">
        <v>6</v>
      </c>
      <c r="U19127" s="1" t="s">
        <v>95</v>
      </c>
      <c r="V19127">
        <v>9</v>
      </c>
      <c r="W19127">
        <v>2022</v>
      </c>
    </row>
    <row r="19128" spans="1:23" x14ac:dyDescent="0.25">
      <c r="A19128">
        <v>115257</v>
      </c>
      <c r="B19128">
        <v>23645045</v>
      </c>
      <c r="C19128">
        <v>108153177</v>
      </c>
      <c r="D19128">
        <v>61666114</v>
      </c>
      <c r="E19128">
        <v>712</v>
      </c>
      <c r="F19128">
        <v>7121808440</v>
      </c>
      <c r="G19128">
        <v>15</v>
      </c>
      <c r="H19128">
        <v>547</v>
      </c>
      <c r="I19128" s="1" t="s">
        <v>10443</v>
      </c>
      <c r="J19128" s="3">
        <v>44827.675775462965</v>
      </c>
      <c r="K19128" s="1" t="s">
        <v>10477</v>
      </c>
      <c r="L19128" s="1" t="s">
        <v>858</v>
      </c>
      <c r="M19128" s="1" t="s">
        <v>858</v>
      </c>
      <c r="N19128" s="1" t="s">
        <v>44</v>
      </c>
      <c r="O19128" s="1" t="s">
        <v>96</v>
      </c>
      <c r="P19128" s="1" t="s">
        <v>10447</v>
      </c>
      <c r="Q19128" s="1" t="s">
        <v>19</v>
      </c>
      <c r="R19128" s="1" t="s">
        <v>10479</v>
      </c>
      <c r="S19128" s="1" t="s">
        <v>554</v>
      </c>
      <c r="T19128">
        <v>6</v>
      </c>
      <c r="U19128" s="1" t="s">
        <v>95</v>
      </c>
      <c r="V19128">
        <v>9</v>
      </c>
      <c r="W19128">
        <v>2022</v>
      </c>
    </row>
    <row r="19129" spans="1:23" x14ac:dyDescent="0.25">
      <c r="A19129">
        <v>115262</v>
      </c>
      <c r="B19129">
        <v>23645580</v>
      </c>
      <c r="C19129">
        <v>108155653</v>
      </c>
      <c r="D19129">
        <v>61667058</v>
      </c>
      <c r="E19129">
        <v>676</v>
      </c>
      <c r="F19129">
        <v>6764894150</v>
      </c>
      <c r="G19129">
        <v>10</v>
      </c>
      <c r="H19129">
        <v>547</v>
      </c>
      <c r="I19129" s="1" t="s">
        <v>10443</v>
      </c>
      <c r="J19129" s="3">
        <v>44827.684247685182</v>
      </c>
      <c r="K19129" s="1" t="s">
        <v>10477</v>
      </c>
      <c r="L19129" s="1" t="s">
        <v>858</v>
      </c>
      <c r="M19129" s="1" t="s">
        <v>858</v>
      </c>
      <c r="N19129" s="1" t="s">
        <v>44</v>
      </c>
      <c r="O19129" s="1" t="s">
        <v>96</v>
      </c>
      <c r="P19129" s="1" t="s">
        <v>10447</v>
      </c>
      <c r="Q19129" s="1" t="s">
        <v>34</v>
      </c>
      <c r="R19129" s="1" t="s">
        <v>10479</v>
      </c>
      <c r="S19129" s="1" t="s">
        <v>554</v>
      </c>
      <c r="T19129">
        <v>6</v>
      </c>
      <c r="U19129" s="1" t="s">
        <v>95</v>
      </c>
      <c r="V19129">
        <v>9</v>
      </c>
      <c r="W19129">
        <v>2022</v>
      </c>
    </row>
    <row r="19130" spans="1:23" x14ac:dyDescent="0.25">
      <c r="A19130">
        <v>115268</v>
      </c>
      <c r="B19130">
        <v>23646092</v>
      </c>
      <c r="C19130">
        <v>108156509</v>
      </c>
      <c r="D19130">
        <v>61667388</v>
      </c>
      <c r="E19130">
        <v>272</v>
      </c>
      <c r="F19130">
        <v>2721176510</v>
      </c>
      <c r="G19130">
        <v>30</v>
      </c>
      <c r="H19130">
        <v>547</v>
      </c>
      <c r="I19130" s="1" t="s">
        <v>10443</v>
      </c>
      <c r="J19130" s="3">
        <v>44827.690844907411</v>
      </c>
      <c r="K19130" s="1" t="s">
        <v>10477</v>
      </c>
      <c r="L19130" s="1" t="s">
        <v>858</v>
      </c>
      <c r="M19130" s="1" t="s">
        <v>858</v>
      </c>
      <c r="N19130" s="1" t="s">
        <v>44</v>
      </c>
      <c r="O19130" s="1" t="s">
        <v>96</v>
      </c>
      <c r="P19130" s="1" t="s">
        <v>10481</v>
      </c>
      <c r="Q19130" s="1" t="s">
        <v>16</v>
      </c>
      <c r="R19130" s="1" t="s">
        <v>10479</v>
      </c>
      <c r="S19130" s="1" t="s">
        <v>554</v>
      </c>
      <c r="T19130">
        <v>6</v>
      </c>
      <c r="U19130" s="1" t="s">
        <v>95</v>
      </c>
      <c r="V19130">
        <v>9</v>
      </c>
      <c r="W19130">
        <v>2022</v>
      </c>
    </row>
    <row r="19131" spans="1:23" x14ac:dyDescent="0.25">
      <c r="A19131">
        <v>115276</v>
      </c>
      <c r="B19131">
        <v>23646931</v>
      </c>
      <c r="C19131">
        <v>108161054</v>
      </c>
      <c r="D19131">
        <v>46628015</v>
      </c>
      <c r="E19131">
        <v>400</v>
      </c>
      <c r="F19131">
        <v>4006198068</v>
      </c>
      <c r="G19131">
        <v>0</v>
      </c>
      <c r="H19131">
        <v>547</v>
      </c>
      <c r="I19131" s="1" t="s">
        <v>10443</v>
      </c>
      <c r="J19131" s="3">
        <v>44827.698912037034</v>
      </c>
      <c r="K19131" s="1" t="s">
        <v>10477</v>
      </c>
      <c r="L19131" s="1" t="s">
        <v>858</v>
      </c>
      <c r="M19131" s="1" t="s">
        <v>858</v>
      </c>
      <c r="N19131" s="1" t="s">
        <v>44</v>
      </c>
      <c r="O19131" s="1" t="s">
        <v>96</v>
      </c>
      <c r="P19131" s="1" t="s">
        <v>10481</v>
      </c>
      <c r="Q19131" s="1" t="s">
        <v>10</v>
      </c>
      <c r="R19131" s="1" t="s">
        <v>10479</v>
      </c>
      <c r="S19131" s="1" t="s">
        <v>554</v>
      </c>
      <c r="T19131">
        <v>6</v>
      </c>
      <c r="U19131" s="1" t="s">
        <v>95</v>
      </c>
      <c r="V19131">
        <v>9</v>
      </c>
      <c r="W19131">
        <v>2022</v>
      </c>
    </row>
    <row r="19132" spans="1:23" x14ac:dyDescent="0.25">
      <c r="A19132">
        <v>115284</v>
      </c>
      <c r="B19132">
        <v>23647418</v>
      </c>
      <c r="C19132">
        <v>108162914</v>
      </c>
      <c r="D19132">
        <v>61191268</v>
      </c>
      <c r="E19132">
        <v>62</v>
      </c>
      <c r="F19132">
        <v>622471597</v>
      </c>
      <c r="G19132">
        <v>0</v>
      </c>
      <c r="H19132">
        <v>547</v>
      </c>
      <c r="I19132" s="1" t="s">
        <v>10443</v>
      </c>
      <c r="J19132" s="3">
        <v>44827.705081018517</v>
      </c>
      <c r="K19132" s="1" t="s">
        <v>10477</v>
      </c>
      <c r="L19132" s="1" t="s">
        <v>858</v>
      </c>
      <c r="M19132" s="1" t="s">
        <v>858</v>
      </c>
      <c r="N19132" s="1" t="s">
        <v>44</v>
      </c>
      <c r="O19132" s="1" t="s">
        <v>96</v>
      </c>
      <c r="P19132" s="1" t="s">
        <v>10447</v>
      </c>
      <c r="Q19132" s="1" t="s">
        <v>10</v>
      </c>
      <c r="R19132" s="1" t="s">
        <v>10479</v>
      </c>
      <c r="S19132" s="1" t="s">
        <v>554</v>
      </c>
      <c r="T19132">
        <v>6</v>
      </c>
      <c r="U19132" s="1" t="s">
        <v>95</v>
      </c>
      <c r="V19132">
        <v>9</v>
      </c>
      <c r="W19132">
        <v>2022</v>
      </c>
    </row>
    <row r="19133" spans="1:23" x14ac:dyDescent="0.25">
      <c r="A19133">
        <v>115287</v>
      </c>
      <c r="B19133">
        <v>23647853</v>
      </c>
      <c r="C19133">
        <v>108163585</v>
      </c>
      <c r="D19133">
        <v>61669721</v>
      </c>
      <c r="E19133">
        <v>800</v>
      </c>
      <c r="F19133">
        <v>8001804033</v>
      </c>
      <c r="G19133">
        <v>0</v>
      </c>
      <c r="H19133">
        <v>547</v>
      </c>
      <c r="I19133" s="1" t="s">
        <v>10443</v>
      </c>
      <c r="J19133" s="3">
        <v>44827.711192129631</v>
      </c>
      <c r="K19133" s="1" t="s">
        <v>10477</v>
      </c>
      <c r="L19133" s="1" t="s">
        <v>858</v>
      </c>
      <c r="M19133" s="1" t="s">
        <v>858</v>
      </c>
      <c r="N19133" s="1" t="s">
        <v>44</v>
      </c>
      <c r="O19133" s="1" t="s">
        <v>96</v>
      </c>
      <c r="P19133" s="1" t="s">
        <v>10447</v>
      </c>
      <c r="Q19133" s="1" t="s">
        <v>10</v>
      </c>
      <c r="R19133" s="1" t="s">
        <v>10479</v>
      </c>
      <c r="S19133" s="1" t="s">
        <v>554</v>
      </c>
      <c r="T19133">
        <v>6</v>
      </c>
      <c r="U19133" s="1" t="s">
        <v>95</v>
      </c>
      <c r="V19133">
        <v>9</v>
      </c>
      <c r="W19133">
        <v>2022</v>
      </c>
    </row>
    <row r="19134" spans="1:23" x14ac:dyDescent="0.25">
      <c r="A19134">
        <v>115294</v>
      </c>
      <c r="B19134">
        <v>23649324</v>
      </c>
      <c r="C19134">
        <v>108169943</v>
      </c>
      <c r="D19134">
        <v>61672096</v>
      </c>
      <c r="E19134">
        <v>800</v>
      </c>
      <c r="F19134">
        <v>8006866369</v>
      </c>
      <c r="G19134">
        <v>0</v>
      </c>
      <c r="H19134">
        <v>547</v>
      </c>
      <c r="I19134" s="1" t="s">
        <v>10443</v>
      </c>
      <c r="J19134" s="3">
        <v>44827.730497685188</v>
      </c>
      <c r="K19134" s="1" t="s">
        <v>10477</v>
      </c>
      <c r="L19134" s="1" t="s">
        <v>858</v>
      </c>
      <c r="M19134" s="1" t="s">
        <v>858</v>
      </c>
      <c r="N19134" s="1" t="s">
        <v>44</v>
      </c>
      <c r="O19134" s="1" t="s">
        <v>96</v>
      </c>
      <c r="P19134" s="1" t="s">
        <v>10447</v>
      </c>
      <c r="Q19134" s="1" t="s">
        <v>10</v>
      </c>
      <c r="R19134" s="1" t="s">
        <v>10479</v>
      </c>
      <c r="S19134" s="1" t="s">
        <v>554</v>
      </c>
      <c r="T19134">
        <v>6</v>
      </c>
      <c r="U19134" s="1" t="s">
        <v>95</v>
      </c>
      <c r="V19134">
        <v>9</v>
      </c>
      <c r="W19134">
        <v>2022</v>
      </c>
    </row>
    <row r="19135" spans="1:23" x14ac:dyDescent="0.25">
      <c r="A19135">
        <v>115297</v>
      </c>
      <c r="B19135">
        <v>23649686</v>
      </c>
      <c r="C19135">
        <v>108171340</v>
      </c>
      <c r="D19135">
        <v>57889940</v>
      </c>
      <c r="E19135">
        <v>907</v>
      </c>
      <c r="F19135">
        <v>9073997893</v>
      </c>
      <c r="G19135">
        <v>0</v>
      </c>
      <c r="H19135">
        <v>547</v>
      </c>
      <c r="I19135" s="1" t="s">
        <v>10443</v>
      </c>
      <c r="J19135" s="3">
        <v>44827.736203703702</v>
      </c>
      <c r="K19135" s="1" t="s">
        <v>10477</v>
      </c>
      <c r="L19135" s="1" t="s">
        <v>858</v>
      </c>
      <c r="M19135" s="1" t="s">
        <v>858</v>
      </c>
      <c r="N19135" s="1" t="s">
        <v>44</v>
      </c>
      <c r="O19135" s="1" t="s">
        <v>96</v>
      </c>
      <c r="P19135" s="1" t="s">
        <v>10478</v>
      </c>
      <c r="Q19135" s="1" t="s">
        <v>10</v>
      </c>
      <c r="R19135" s="1" t="s">
        <v>10479</v>
      </c>
      <c r="S19135" s="1" t="s">
        <v>554</v>
      </c>
      <c r="T19135">
        <v>6</v>
      </c>
      <c r="U19135" s="1" t="s">
        <v>95</v>
      </c>
      <c r="V19135">
        <v>9</v>
      </c>
      <c r="W19135">
        <v>2022</v>
      </c>
    </row>
    <row r="19136" spans="1:23" x14ac:dyDescent="0.25">
      <c r="A19136">
        <v>115303</v>
      </c>
      <c r="B19136">
        <v>23650187</v>
      </c>
      <c r="C19136">
        <v>108173405</v>
      </c>
      <c r="D19136">
        <v>55921797</v>
      </c>
      <c r="E19136">
        <v>408</v>
      </c>
      <c r="F19136">
        <v>4088149414</v>
      </c>
      <c r="G19136">
        <v>0</v>
      </c>
      <c r="H19136">
        <v>547</v>
      </c>
      <c r="I19136" s="1" t="s">
        <v>10443</v>
      </c>
      <c r="J19136" s="3">
        <v>44827.744398148148</v>
      </c>
      <c r="K19136" s="1" t="s">
        <v>10477</v>
      </c>
      <c r="L19136" s="1" t="s">
        <v>858</v>
      </c>
      <c r="M19136" s="1" t="s">
        <v>858</v>
      </c>
      <c r="N19136" s="1" t="s">
        <v>44</v>
      </c>
      <c r="O19136" s="1" t="s">
        <v>96</v>
      </c>
      <c r="P19136" s="1" t="s">
        <v>10445</v>
      </c>
      <c r="Q19136" s="1" t="s">
        <v>10</v>
      </c>
      <c r="R19136" s="1" t="s">
        <v>10479</v>
      </c>
      <c r="S19136" s="1" t="s">
        <v>554</v>
      </c>
      <c r="T19136">
        <v>6</v>
      </c>
      <c r="U19136" s="1" t="s">
        <v>95</v>
      </c>
      <c r="V19136">
        <v>9</v>
      </c>
      <c r="W19136">
        <v>2022</v>
      </c>
    </row>
    <row r="19137" spans="1:23" x14ac:dyDescent="0.25">
      <c r="A19137">
        <v>115314</v>
      </c>
      <c r="B19137">
        <v>23651897</v>
      </c>
      <c r="C19137">
        <v>108181008</v>
      </c>
      <c r="D19137">
        <v>43227253</v>
      </c>
      <c r="E19137">
        <v>886</v>
      </c>
      <c r="F19137">
        <v>8865282118</v>
      </c>
      <c r="G19137">
        <v>0</v>
      </c>
      <c r="H19137">
        <v>547</v>
      </c>
      <c r="I19137" s="1" t="s">
        <v>10443</v>
      </c>
      <c r="J19137" s="3">
        <v>44827.778611111113</v>
      </c>
      <c r="K19137" s="1" t="s">
        <v>10477</v>
      </c>
      <c r="L19137" s="1" t="s">
        <v>858</v>
      </c>
      <c r="M19137" s="1" t="s">
        <v>858</v>
      </c>
      <c r="N19137" s="1" t="s">
        <v>44</v>
      </c>
      <c r="O19137" s="1" t="s">
        <v>96</v>
      </c>
      <c r="P19137" s="1" t="s">
        <v>10449</v>
      </c>
      <c r="Q19137" s="1" t="s">
        <v>10</v>
      </c>
      <c r="R19137" s="1" t="s">
        <v>10479</v>
      </c>
      <c r="S19137" s="1" t="s">
        <v>554</v>
      </c>
      <c r="T19137">
        <v>6</v>
      </c>
      <c r="U19137" s="1" t="s">
        <v>95</v>
      </c>
      <c r="V19137">
        <v>9</v>
      </c>
      <c r="W19137">
        <v>2022</v>
      </c>
    </row>
    <row r="19138" spans="1:23" x14ac:dyDescent="0.25">
      <c r="A19138">
        <v>115318</v>
      </c>
      <c r="B19138">
        <v>23652077</v>
      </c>
      <c r="C19138">
        <v>108181337</v>
      </c>
      <c r="D19138">
        <v>61676277</v>
      </c>
      <c r="E19138">
        <v>487</v>
      </c>
      <c r="F19138">
        <v>4874605208</v>
      </c>
      <c r="G19138">
        <v>22</v>
      </c>
      <c r="H19138">
        <v>547</v>
      </c>
      <c r="I19138" s="1" t="s">
        <v>10443</v>
      </c>
      <c r="J19138" s="3">
        <v>44827.78266203704</v>
      </c>
      <c r="K19138" s="1" t="s">
        <v>10477</v>
      </c>
      <c r="L19138" s="1" t="s">
        <v>858</v>
      </c>
      <c r="M19138" s="1" t="s">
        <v>858</v>
      </c>
      <c r="N19138" s="1" t="s">
        <v>44</v>
      </c>
      <c r="O19138" s="1" t="s">
        <v>96</v>
      </c>
      <c r="P19138" s="1" t="s">
        <v>10449</v>
      </c>
      <c r="Q19138" s="1" t="s">
        <v>21</v>
      </c>
      <c r="R19138" s="1" t="s">
        <v>10479</v>
      </c>
      <c r="S19138" s="1" t="s">
        <v>554</v>
      </c>
      <c r="T19138">
        <v>6</v>
      </c>
      <c r="U19138" s="1" t="s">
        <v>95</v>
      </c>
      <c r="V19138">
        <v>9</v>
      </c>
      <c r="W19138">
        <v>2022</v>
      </c>
    </row>
    <row r="19139" spans="1:23" x14ac:dyDescent="0.25">
      <c r="A19139">
        <v>115322</v>
      </c>
      <c r="B19139">
        <v>23652561</v>
      </c>
      <c r="C19139">
        <v>108184220</v>
      </c>
      <c r="D19139">
        <v>54372395</v>
      </c>
      <c r="E19139">
        <v>189</v>
      </c>
      <c r="F19139">
        <v>1898001228</v>
      </c>
      <c r="G19139">
        <v>9</v>
      </c>
      <c r="H19139">
        <v>547</v>
      </c>
      <c r="I19139" s="1" t="s">
        <v>10443</v>
      </c>
      <c r="J19139" s="3">
        <v>44827.792812500003</v>
      </c>
      <c r="K19139" s="1" t="s">
        <v>10477</v>
      </c>
      <c r="L19139" s="1" t="s">
        <v>858</v>
      </c>
      <c r="M19139" s="1" t="s">
        <v>858</v>
      </c>
      <c r="N19139" s="1" t="s">
        <v>44</v>
      </c>
      <c r="O19139" s="1" t="s">
        <v>96</v>
      </c>
      <c r="P19139" s="1" t="s">
        <v>10445</v>
      </c>
      <c r="Q19139" s="1" t="s">
        <v>12</v>
      </c>
      <c r="R19139" s="1" t="s">
        <v>10479</v>
      </c>
      <c r="S19139" s="1" t="s">
        <v>554</v>
      </c>
      <c r="T19139">
        <v>6</v>
      </c>
      <c r="U19139" s="1" t="s">
        <v>95</v>
      </c>
      <c r="V19139">
        <v>9</v>
      </c>
      <c r="W19139">
        <v>2022</v>
      </c>
    </row>
    <row r="19140" spans="1:23" x14ac:dyDescent="0.25">
      <c r="A19140">
        <v>115324</v>
      </c>
      <c r="B19140">
        <v>23652864</v>
      </c>
      <c r="C19140">
        <v>108184830</v>
      </c>
      <c r="D19140">
        <v>61677561</v>
      </c>
      <c r="E19140">
        <v>415</v>
      </c>
      <c r="F19140">
        <v>4151110453</v>
      </c>
      <c r="G19140">
        <v>11</v>
      </c>
      <c r="H19140">
        <v>547</v>
      </c>
      <c r="I19140" s="1" t="s">
        <v>10443</v>
      </c>
      <c r="J19140" s="3">
        <v>44827.799131944441</v>
      </c>
      <c r="K19140" s="1" t="s">
        <v>10477</v>
      </c>
      <c r="L19140" s="1" t="s">
        <v>858</v>
      </c>
      <c r="M19140" s="1" t="s">
        <v>858</v>
      </c>
      <c r="N19140" s="1" t="s">
        <v>44</v>
      </c>
      <c r="O19140" s="1" t="s">
        <v>96</v>
      </c>
      <c r="P19140" s="1" t="s">
        <v>10481</v>
      </c>
      <c r="Q19140" s="1" t="s">
        <v>25</v>
      </c>
      <c r="R19140" s="1" t="s">
        <v>10479</v>
      </c>
      <c r="S19140" s="1" t="s">
        <v>554</v>
      </c>
      <c r="T19140">
        <v>6</v>
      </c>
      <c r="U19140" s="1" t="s">
        <v>95</v>
      </c>
      <c r="V19140">
        <v>9</v>
      </c>
      <c r="W19140">
        <v>2022</v>
      </c>
    </row>
    <row r="19141" spans="1:23" x14ac:dyDescent="0.25">
      <c r="A19141">
        <v>115328</v>
      </c>
      <c r="B19141">
        <v>23653089</v>
      </c>
      <c r="C19141">
        <v>108186058</v>
      </c>
      <c r="D19141">
        <v>61678023</v>
      </c>
      <c r="E19141">
        <v>509</v>
      </c>
      <c r="F19141">
        <v>5095947335</v>
      </c>
      <c r="G19141">
        <v>0</v>
      </c>
      <c r="H19141">
        <v>547</v>
      </c>
      <c r="I19141" s="1" t="s">
        <v>10443</v>
      </c>
      <c r="J19141" s="3">
        <v>44827.804143518515</v>
      </c>
      <c r="K19141" s="1" t="s">
        <v>10477</v>
      </c>
      <c r="L19141" s="1" t="s">
        <v>858</v>
      </c>
      <c r="M19141" s="1" t="s">
        <v>858</v>
      </c>
      <c r="N19141" s="1" t="s">
        <v>44</v>
      </c>
      <c r="O19141" s="1" t="s">
        <v>96</v>
      </c>
      <c r="P19141" s="1" t="s">
        <v>10482</v>
      </c>
      <c r="Q19141" s="1" t="s">
        <v>10</v>
      </c>
      <c r="R19141" s="1" t="s">
        <v>10479</v>
      </c>
      <c r="S19141" s="1" t="s">
        <v>554</v>
      </c>
      <c r="T19141">
        <v>6</v>
      </c>
      <c r="U19141" s="1" t="s">
        <v>95</v>
      </c>
      <c r="V19141">
        <v>9</v>
      </c>
      <c r="W19141">
        <v>2022</v>
      </c>
    </row>
    <row r="19142" spans="1:23" x14ac:dyDescent="0.25">
      <c r="A19142">
        <v>115332</v>
      </c>
      <c r="B19142">
        <v>23653682</v>
      </c>
      <c r="C19142">
        <v>108188980</v>
      </c>
      <c r="D19142">
        <v>44011004</v>
      </c>
      <c r="E19142">
        <v>691</v>
      </c>
      <c r="F19142">
        <v>6915989619</v>
      </c>
      <c r="G19142">
        <v>0</v>
      </c>
      <c r="H19142">
        <v>547</v>
      </c>
      <c r="I19142" s="1" t="s">
        <v>10443</v>
      </c>
      <c r="J19142" s="3">
        <v>44827.81894675926</v>
      </c>
      <c r="K19142" s="1" t="s">
        <v>10477</v>
      </c>
      <c r="L19142" s="1" t="s">
        <v>858</v>
      </c>
      <c r="M19142" s="1" t="s">
        <v>858</v>
      </c>
      <c r="N19142" s="1" t="s">
        <v>44</v>
      </c>
      <c r="O19142" s="1" t="s">
        <v>96</v>
      </c>
      <c r="P19142" s="1" t="s">
        <v>10445</v>
      </c>
      <c r="Q19142" s="1" t="s">
        <v>10</v>
      </c>
      <c r="R19142" s="1" t="s">
        <v>10479</v>
      </c>
      <c r="S19142" s="1" t="s">
        <v>554</v>
      </c>
      <c r="T19142">
        <v>6</v>
      </c>
      <c r="U19142" s="1" t="s">
        <v>95</v>
      </c>
      <c r="V19142">
        <v>9</v>
      </c>
      <c r="W19142">
        <v>2022</v>
      </c>
    </row>
    <row r="19143" spans="1:23" x14ac:dyDescent="0.25">
      <c r="A19143">
        <v>115334</v>
      </c>
      <c r="B19143">
        <v>23653922</v>
      </c>
      <c r="C19143">
        <v>108189798</v>
      </c>
      <c r="D19143">
        <v>61679375</v>
      </c>
      <c r="E19143">
        <v>833</v>
      </c>
      <c r="F19143">
        <v>8339641072</v>
      </c>
      <c r="G19143">
        <v>28</v>
      </c>
      <c r="H19143">
        <v>547</v>
      </c>
      <c r="I19143" s="1" t="s">
        <v>10443</v>
      </c>
      <c r="J19143" s="3">
        <v>44827.82545138889</v>
      </c>
      <c r="K19143" s="1" t="s">
        <v>10477</v>
      </c>
      <c r="L19143" s="1" t="s">
        <v>858</v>
      </c>
      <c r="M19143" s="1" t="s">
        <v>858</v>
      </c>
      <c r="N19143" s="1" t="s">
        <v>44</v>
      </c>
      <c r="O19143" s="1" t="s">
        <v>96</v>
      </c>
      <c r="P19143" s="1" t="s">
        <v>10447</v>
      </c>
      <c r="Q19143" s="1" t="s">
        <v>36</v>
      </c>
      <c r="R19143" s="1" t="s">
        <v>10479</v>
      </c>
      <c r="S19143" s="1" t="s">
        <v>554</v>
      </c>
      <c r="T19143">
        <v>6</v>
      </c>
      <c r="U19143" s="1" t="s">
        <v>95</v>
      </c>
      <c r="V19143">
        <v>9</v>
      </c>
      <c r="W19143">
        <v>2022</v>
      </c>
    </row>
    <row r="19144" spans="1:23" x14ac:dyDescent="0.25">
      <c r="A19144">
        <v>115335</v>
      </c>
      <c r="B19144">
        <v>23654167</v>
      </c>
      <c r="C19144">
        <v>108190889</v>
      </c>
      <c r="D19144">
        <v>61679768</v>
      </c>
      <c r="E19144">
        <v>960</v>
      </c>
      <c r="F19144">
        <v>9603692580</v>
      </c>
      <c r="G19144">
        <v>0</v>
      </c>
      <c r="H19144">
        <v>547</v>
      </c>
      <c r="I19144" s="1" t="s">
        <v>10443</v>
      </c>
      <c r="J19144" s="3">
        <v>44827.831886574073</v>
      </c>
      <c r="K19144" s="1" t="s">
        <v>10477</v>
      </c>
      <c r="L19144" s="1" t="s">
        <v>858</v>
      </c>
      <c r="M19144" s="1" t="s">
        <v>858</v>
      </c>
      <c r="N19144" s="1" t="s">
        <v>44</v>
      </c>
      <c r="O19144" s="1" t="s">
        <v>96</v>
      </c>
      <c r="P19144" s="1" t="s">
        <v>10449</v>
      </c>
      <c r="Q19144" s="1" t="s">
        <v>10</v>
      </c>
      <c r="R19144" s="1" t="s">
        <v>10479</v>
      </c>
      <c r="S19144" s="1" t="s">
        <v>554</v>
      </c>
      <c r="T19144">
        <v>6</v>
      </c>
      <c r="U19144" s="1" t="s">
        <v>95</v>
      </c>
      <c r="V19144">
        <v>9</v>
      </c>
      <c r="W19144">
        <v>2022</v>
      </c>
    </row>
    <row r="19145" spans="1:23" x14ac:dyDescent="0.25">
      <c r="A19145">
        <v>115336</v>
      </c>
      <c r="B19145">
        <v>23654229</v>
      </c>
      <c r="C19145">
        <v>108191241</v>
      </c>
      <c r="D19145">
        <v>61679884</v>
      </c>
      <c r="E19145">
        <v>621</v>
      </c>
      <c r="F19145">
        <v>6218760460</v>
      </c>
      <c r="G19145">
        <v>8</v>
      </c>
      <c r="H19145">
        <v>547</v>
      </c>
      <c r="I19145" s="1" t="s">
        <v>10443</v>
      </c>
      <c r="J19145" s="3">
        <v>44827.833958333336</v>
      </c>
      <c r="K19145" s="1" t="s">
        <v>10477</v>
      </c>
      <c r="L19145" s="1" t="s">
        <v>858</v>
      </c>
      <c r="M19145" s="1" t="s">
        <v>858</v>
      </c>
      <c r="N19145" s="1" t="s">
        <v>44</v>
      </c>
      <c r="O19145" s="1" t="s">
        <v>96</v>
      </c>
      <c r="P19145" s="1" t="s">
        <v>10445</v>
      </c>
      <c r="Q19145" s="1" t="s">
        <v>18</v>
      </c>
      <c r="R19145" s="1" t="s">
        <v>10479</v>
      </c>
      <c r="S19145" s="1" t="s">
        <v>554</v>
      </c>
      <c r="T19145">
        <v>6</v>
      </c>
      <c r="U19145" s="1" t="s">
        <v>95</v>
      </c>
      <c r="V19145">
        <v>9</v>
      </c>
      <c r="W19145">
        <v>2022</v>
      </c>
    </row>
    <row r="19146" spans="1:23" x14ac:dyDescent="0.25">
      <c r="A19146">
        <v>115340</v>
      </c>
      <c r="B19146">
        <v>23654369</v>
      </c>
      <c r="C19146">
        <v>108192096</v>
      </c>
      <c r="D19146">
        <v>61680171</v>
      </c>
      <c r="E19146">
        <v>455</v>
      </c>
      <c r="F19146">
        <v>455348389</v>
      </c>
      <c r="G19146">
        <v>16</v>
      </c>
      <c r="H19146">
        <v>547</v>
      </c>
      <c r="I19146" s="1" t="s">
        <v>10443</v>
      </c>
      <c r="J19146" s="3">
        <v>44827.83803240741</v>
      </c>
      <c r="K19146" s="1" t="s">
        <v>10477</v>
      </c>
      <c r="L19146" s="1" t="s">
        <v>858</v>
      </c>
      <c r="M19146" s="1" t="s">
        <v>858</v>
      </c>
      <c r="N19146" s="1" t="s">
        <v>44</v>
      </c>
      <c r="O19146" s="1" t="s">
        <v>91</v>
      </c>
      <c r="P19146" s="1" t="s">
        <v>10447</v>
      </c>
      <c r="Q19146" s="1" t="s">
        <v>15</v>
      </c>
      <c r="R19146" s="1" t="s">
        <v>10479</v>
      </c>
      <c r="S19146" s="1" t="s">
        <v>554</v>
      </c>
      <c r="T19146">
        <v>6</v>
      </c>
      <c r="U19146" s="1" t="s">
        <v>95</v>
      </c>
      <c r="V19146">
        <v>9</v>
      </c>
      <c r="W19146">
        <v>2022</v>
      </c>
    </row>
    <row r="19147" spans="1:23" x14ac:dyDescent="0.25">
      <c r="A19147">
        <v>115342</v>
      </c>
      <c r="B19147">
        <v>23654470</v>
      </c>
      <c r="C19147">
        <v>108192163</v>
      </c>
      <c r="D19147">
        <v>61680194</v>
      </c>
      <c r="E19147">
        <v>755</v>
      </c>
      <c r="F19147">
        <v>7558660355</v>
      </c>
      <c r="G19147">
        <v>12</v>
      </c>
      <c r="H19147">
        <v>547</v>
      </c>
      <c r="I19147" s="1" t="s">
        <v>10443</v>
      </c>
      <c r="J19147" s="3">
        <v>44827.840509259258</v>
      </c>
      <c r="K19147" s="1" t="s">
        <v>10477</v>
      </c>
      <c r="L19147" s="1" t="s">
        <v>858</v>
      </c>
      <c r="M19147" s="1" t="s">
        <v>858</v>
      </c>
      <c r="N19147" s="1" t="s">
        <v>44</v>
      </c>
      <c r="O19147" s="1" t="s">
        <v>96</v>
      </c>
      <c r="P19147" s="1" t="s">
        <v>10447</v>
      </c>
      <c r="Q19147" s="1" t="s">
        <v>22</v>
      </c>
      <c r="R19147" s="1" t="s">
        <v>10479</v>
      </c>
      <c r="S19147" s="1" t="s">
        <v>554</v>
      </c>
      <c r="T19147">
        <v>6</v>
      </c>
      <c r="U19147" s="1" t="s">
        <v>95</v>
      </c>
      <c r="V19147">
        <v>9</v>
      </c>
      <c r="W19147">
        <v>2022</v>
      </c>
    </row>
    <row r="19148" spans="1:23" x14ac:dyDescent="0.25">
      <c r="A19148">
        <v>115345</v>
      </c>
      <c r="B19148">
        <v>23654767</v>
      </c>
      <c r="C19148">
        <v>108193177</v>
      </c>
      <c r="D19148">
        <v>59031771</v>
      </c>
      <c r="E19148">
        <v>34</v>
      </c>
      <c r="F19148">
        <v>349761858</v>
      </c>
      <c r="G19148">
        <v>0</v>
      </c>
      <c r="H19148">
        <v>547</v>
      </c>
      <c r="I19148" s="1" t="s">
        <v>10443</v>
      </c>
      <c r="J19148" s="3">
        <v>44827.848564814813</v>
      </c>
      <c r="K19148" s="1" t="s">
        <v>10477</v>
      </c>
      <c r="L19148" s="1" t="s">
        <v>858</v>
      </c>
      <c r="M19148" s="1" t="s">
        <v>858</v>
      </c>
      <c r="N19148" s="1" t="s">
        <v>44</v>
      </c>
      <c r="O19148" s="1" t="s">
        <v>96</v>
      </c>
      <c r="P19148" s="1" t="s">
        <v>10445</v>
      </c>
      <c r="Q19148" s="1" t="s">
        <v>10</v>
      </c>
      <c r="R19148" s="1" t="s">
        <v>10479</v>
      </c>
      <c r="S19148" s="1" t="s">
        <v>554</v>
      </c>
      <c r="T19148">
        <v>6</v>
      </c>
      <c r="U19148" s="1" t="s">
        <v>95</v>
      </c>
      <c r="V19148">
        <v>9</v>
      </c>
      <c r="W19148">
        <v>2022</v>
      </c>
    </row>
    <row r="19149" spans="1:23" x14ac:dyDescent="0.25">
      <c r="A19149">
        <v>115347</v>
      </c>
      <c r="B19149">
        <v>23655037</v>
      </c>
      <c r="C19149">
        <v>108195046</v>
      </c>
      <c r="D19149">
        <v>61681201</v>
      </c>
      <c r="E19149">
        <v>551</v>
      </c>
      <c r="F19149">
        <v>5518654632</v>
      </c>
      <c r="G19149">
        <v>9</v>
      </c>
      <c r="H19149">
        <v>547</v>
      </c>
      <c r="I19149" s="1" t="s">
        <v>10443</v>
      </c>
      <c r="J19149" s="3">
        <v>44827.857314814813</v>
      </c>
      <c r="K19149" s="1" t="s">
        <v>10477</v>
      </c>
      <c r="L19149" s="1" t="s">
        <v>858</v>
      </c>
      <c r="M19149" s="1" t="s">
        <v>858</v>
      </c>
      <c r="N19149" s="1" t="s">
        <v>44</v>
      </c>
      <c r="O19149" s="1" t="s">
        <v>96</v>
      </c>
      <c r="P19149" s="1" t="s">
        <v>10481</v>
      </c>
      <c r="Q19149" s="1" t="s">
        <v>12</v>
      </c>
      <c r="R19149" s="1" t="s">
        <v>10479</v>
      </c>
      <c r="S19149" s="1" t="s">
        <v>554</v>
      </c>
      <c r="T19149">
        <v>6</v>
      </c>
      <c r="U19149" s="1" t="s">
        <v>95</v>
      </c>
      <c r="V19149">
        <v>9</v>
      </c>
      <c r="W19149">
        <v>2022</v>
      </c>
    </row>
    <row r="19150" spans="1:23" x14ac:dyDescent="0.25">
      <c r="A19150">
        <v>115348</v>
      </c>
      <c r="B19150">
        <v>23655091</v>
      </c>
      <c r="C19150">
        <v>108195116</v>
      </c>
      <c r="D19150">
        <v>61681221</v>
      </c>
      <c r="E19150">
        <v>825</v>
      </c>
      <c r="F19150">
        <v>825520044</v>
      </c>
      <c r="G19150">
        <v>19</v>
      </c>
      <c r="H19150">
        <v>547</v>
      </c>
      <c r="I19150" s="1" t="s">
        <v>10443</v>
      </c>
      <c r="J19150" s="3">
        <v>44827.859039351853</v>
      </c>
      <c r="K19150" s="1" t="s">
        <v>10477</v>
      </c>
      <c r="L19150" s="1" t="s">
        <v>858</v>
      </c>
      <c r="M19150" s="1" t="s">
        <v>858</v>
      </c>
      <c r="N19150" s="1" t="s">
        <v>44</v>
      </c>
      <c r="O19150" s="1" t="s">
        <v>91</v>
      </c>
      <c r="P19150" s="1" t="s">
        <v>10449</v>
      </c>
      <c r="Q19150" s="1" t="s">
        <v>28</v>
      </c>
      <c r="R19150" s="1" t="s">
        <v>10479</v>
      </c>
      <c r="S19150" s="1" t="s">
        <v>554</v>
      </c>
      <c r="T19150">
        <v>6</v>
      </c>
      <c r="U19150" s="1" t="s">
        <v>95</v>
      </c>
      <c r="V19150">
        <v>9</v>
      </c>
      <c r="W19150">
        <v>2022</v>
      </c>
    </row>
    <row r="19151" spans="1:23" x14ac:dyDescent="0.25">
      <c r="A19151">
        <v>115349</v>
      </c>
      <c r="B19151">
        <v>23655113</v>
      </c>
      <c r="C19151">
        <v>108195195</v>
      </c>
      <c r="D19151">
        <v>61681255</v>
      </c>
      <c r="E19151">
        <v>558</v>
      </c>
      <c r="F19151">
        <v>5582322526</v>
      </c>
      <c r="G19151">
        <v>9</v>
      </c>
      <c r="H19151">
        <v>547</v>
      </c>
      <c r="I19151" s="1" t="s">
        <v>10443</v>
      </c>
      <c r="J19151" s="3">
        <v>44827.859988425924</v>
      </c>
      <c r="K19151" s="1" t="s">
        <v>10477</v>
      </c>
      <c r="L19151" s="1" t="s">
        <v>858</v>
      </c>
      <c r="M19151" s="1" t="s">
        <v>858</v>
      </c>
      <c r="N19151" s="1" t="s">
        <v>44</v>
      </c>
      <c r="O19151" s="1" t="s">
        <v>96</v>
      </c>
      <c r="P19151" s="1" t="s">
        <v>10445</v>
      </c>
      <c r="Q19151" s="1" t="s">
        <v>12</v>
      </c>
      <c r="R19151" s="1" t="s">
        <v>10479</v>
      </c>
      <c r="S19151" s="1" t="s">
        <v>554</v>
      </c>
      <c r="T19151">
        <v>6</v>
      </c>
      <c r="U19151" s="1" t="s">
        <v>95</v>
      </c>
      <c r="V19151">
        <v>9</v>
      </c>
      <c r="W19151">
        <v>2022</v>
      </c>
    </row>
    <row r="19152" spans="1:23" x14ac:dyDescent="0.25">
      <c r="A19152">
        <v>115352</v>
      </c>
      <c r="B19152">
        <v>23655279</v>
      </c>
      <c r="C19152">
        <v>108195926</v>
      </c>
      <c r="D19152">
        <v>61681508</v>
      </c>
      <c r="E19152">
        <v>249</v>
      </c>
      <c r="F19152">
        <v>2495120195</v>
      </c>
      <c r="G19152">
        <v>21</v>
      </c>
      <c r="H19152">
        <v>547</v>
      </c>
      <c r="I19152" s="1" t="s">
        <v>10443</v>
      </c>
      <c r="J19152" s="3">
        <v>44827.865208333336</v>
      </c>
      <c r="K19152" s="1" t="s">
        <v>10477</v>
      </c>
      <c r="L19152" s="1" t="s">
        <v>858</v>
      </c>
      <c r="M19152" s="1" t="s">
        <v>858</v>
      </c>
      <c r="N19152" s="1" t="s">
        <v>44</v>
      </c>
      <c r="O19152" s="1" t="s">
        <v>96</v>
      </c>
      <c r="P19152" s="1" t="s">
        <v>10445</v>
      </c>
      <c r="Q19152" s="1" t="s">
        <v>26</v>
      </c>
      <c r="R19152" s="1" t="s">
        <v>10479</v>
      </c>
      <c r="S19152" s="1" t="s">
        <v>554</v>
      </c>
      <c r="T19152">
        <v>6</v>
      </c>
      <c r="U19152" s="1" t="s">
        <v>95</v>
      </c>
      <c r="V19152">
        <v>9</v>
      </c>
      <c r="W19152">
        <v>2022</v>
      </c>
    </row>
    <row r="19153" spans="1:23" x14ac:dyDescent="0.25">
      <c r="A19153">
        <v>115357</v>
      </c>
      <c r="B19153">
        <v>23655740</v>
      </c>
      <c r="C19153">
        <v>108198151</v>
      </c>
      <c r="D19153">
        <v>53076844</v>
      </c>
      <c r="E19153">
        <v>535</v>
      </c>
      <c r="F19153">
        <v>5354404580</v>
      </c>
      <c r="G19153">
        <v>0</v>
      </c>
      <c r="H19153">
        <v>547</v>
      </c>
      <c r="I19153" s="1" t="s">
        <v>10443</v>
      </c>
      <c r="J19153" s="3">
        <v>44827.880798611113</v>
      </c>
      <c r="K19153" s="1" t="s">
        <v>10477</v>
      </c>
      <c r="L19153" s="1" t="s">
        <v>858</v>
      </c>
      <c r="M19153" s="1" t="s">
        <v>858</v>
      </c>
      <c r="N19153" s="1" t="s">
        <v>44</v>
      </c>
      <c r="O19153" s="1" t="s">
        <v>96</v>
      </c>
      <c r="P19153" s="1" t="s">
        <v>10478</v>
      </c>
      <c r="Q19153" s="1" t="s">
        <v>10</v>
      </c>
      <c r="R19153" s="1" t="s">
        <v>10479</v>
      </c>
      <c r="S19153" s="1" t="s">
        <v>554</v>
      </c>
      <c r="T19153">
        <v>6</v>
      </c>
      <c r="U19153" s="1" t="s">
        <v>95</v>
      </c>
      <c r="V19153">
        <v>9</v>
      </c>
      <c r="W19153">
        <v>2022</v>
      </c>
    </row>
    <row r="19154" spans="1:23" x14ac:dyDescent="0.25">
      <c r="A19154">
        <v>115533</v>
      </c>
      <c r="B19154">
        <v>23734744</v>
      </c>
      <c r="C19154">
        <v>108532662</v>
      </c>
      <c r="D19154">
        <v>45611519</v>
      </c>
      <c r="E19154">
        <v>632</v>
      </c>
      <c r="F19154">
        <v>6324383757</v>
      </c>
      <c r="G19154">
        <v>26</v>
      </c>
      <c r="H19154">
        <v>547</v>
      </c>
      <c r="I19154" s="1" t="s">
        <v>10443</v>
      </c>
      <c r="J19154" s="3">
        <v>44830.58017361111</v>
      </c>
      <c r="K19154" s="1" t="s">
        <v>10477</v>
      </c>
      <c r="L19154" s="1" t="s">
        <v>858</v>
      </c>
      <c r="M19154" s="1" t="s">
        <v>858</v>
      </c>
      <c r="N19154" s="1" t="s">
        <v>44</v>
      </c>
      <c r="O19154" s="1" t="s">
        <v>96</v>
      </c>
      <c r="P19154" s="1" t="s">
        <v>10481</v>
      </c>
      <c r="Q19154" s="1" t="s">
        <v>27</v>
      </c>
      <c r="R19154" s="1" t="s">
        <v>10479</v>
      </c>
      <c r="S19154" s="1" t="s">
        <v>1350</v>
      </c>
      <c r="T19154">
        <v>2</v>
      </c>
      <c r="U19154" s="1" t="s">
        <v>95</v>
      </c>
      <c r="V19154">
        <v>9</v>
      </c>
      <c r="W19154">
        <v>2022</v>
      </c>
    </row>
    <row r="19155" spans="1:23" x14ac:dyDescent="0.25">
      <c r="A19155">
        <v>115539</v>
      </c>
      <c r="B19155">
        <v>23735273</v>
      </c>
      <c r="C19155">
        <v>108534054</v>
      </c>
      <c r="D19155">
        <v>61048851</v>
      </c>
      <c r="E19155">
        <v>696</v>
      </c>
      <c r="F19155">
        <v>6966571029</v>
      </c>
      <c r="G19155">
        <v>25</v>
      </c>
      <c r="H19155">
        <v>547</v>
      </c>
      <c r="I19155" s="1" t="s">
        <v>10443</v>
      </c>
      <c r="J19155" s="3">
        <v>44830.584351851852</v>
      </c>
      <c r="K19155" s="1" t="s">
        <v>10477</v>
      </c>
      <c r="L19155" s="1" t="s">
        <v>858</v>
      </c>
      <c r="M19155" s="1" t="s">
        <v>858</v>
      </c>
      <c r="N19155" s="1" t="s">
        <v>44</v>
      </c>
      <c r="O19155" s="1" t="s">
        <v>96</v>
      </c>
      <c r="P19155" s="1" t="s">
        <v>10445</v>
      </c>
      <c r="Q19155" s="1" t="s">
        <v>29</v>
      </c>
      <c r="R19155" s="1" t="s">
        <v>10479</v>
      </c>
      <c r="S19155" s="1" t="s">
        <v>1350</v>
      </c>
      <c r="T19155">
        <v>2</v>
      </c>
      <c r="U19155" s="1" t="s">
        <v>95</v>
      </c>
      <c r="V19155">
        <v>9</v>
      </c>
      <c r="W19155">
        <v>2022</v>
      </c>
    </row>
    <row r="19156" spans="1:23" x14ac:dyDescent="0.25">
      <c r="A19156">
        <v>115546</v>
      </c>
      <c r="B19156">
        <v>23736460</v>
      </c>
      <c r="C19156">
        <v>108538279</v>
      </c>
      <c r="D19156">
        <v>54122340</v>
      </c>
      <c r="E19156">
        <v>476</v>
      </c>
      <c r="F19156">
        <v>4763363202</v>
      </c>
      <c r="G19156">
        <v>11</v>
      </c>
      <c r="H19156">
        <v>547</v>
      </c>
      <c r="I19156" s="1" t="s">
        <v>10443</v>
      </c>
      <c r="J19156" s="3">
        <v>44830.594178240739</v>
      </c>
      <c r="K19156" s="1" t="s">
        <v>10477</v>
      </c>
      <c r="L19156" s="1" t="s">
        <v>858</v>
      </c>
      <c r="M19156" s="1" t="s">
        <v>858</v>
      </c>
      <c r="N19156" s="1" t="s">
        <v>44</v>
      </c>
      <c r="O19156" s="1" t="s">
        <v>96</v>
      </c>
      <c r="P19156" s="1" t="s">
        <v>10481</v>
      </c>
      <c r="Q19156" s="1" t="s">
        <v>25</v>
      </c>
      <c r="R19156" s="1" t="s">
        <v>10479</v>
      </c>
      <c r="S19156" s="1" t="s">
        <v>1350</v>
      </c>
      <c r="T19156">
        <v>2</v>
      </c>
      <c r="U19156" s="1" t="s">
        <v>95</v>
      </c>
      <c r="V19156">
        <v>9</v>
      </c>
      <c r="W19156">
        <v>2022</v>
      </c>
    </row>
    <row r="19157" spans="1:23" x14ac:dyDescent="0.25">
      <c r="A19157">
        <v>115553</v>
      </c>
      <c r="B19157">
        <v>23738496</v>
      </c>
      <c r="C19157">
        <v>108544087</v>
      </c>
      <c r="D19157">
        <v>60592874</v>
      </c>
      <c r="E19157">
        <v>589</v>
      </c>
      <c r="F19157">
        <v>5892147608</v>
      </c>
      <c r="G19157">
        <v>0</v>
      </c>
      <c r="H19157">
        <v>547</v>
      </c>
      <c r="I19157" s="1" t="s">
        <v>10443</v>
      </c>
      <c r="J19157" s="3">
        <v>44830.606053240743</v>
      </c>
      <c r="K19157" s="1" t="s">
        <v>10477</v>
      </c>
      <c r="L19157" s="1" t="s">
        <v>858</v>
      </c>
      <c r="M19157" s="1" t="s">
        <v>858</v>
      </c>
      <c r="N19157" s="1" t="s">
        <v>44</v>
      </c>
      <c r="O19157" s="1" t="s">
        <v>96</v>
      </c>
      <c r="P19157" s="1" t="s">
        <v>10449</v>
      </c>
      <c r="Q19157" s="1" t="s">
        <v>10</v>
      </c>
      <c r="R19157" s="1" t="s">
        <v>10479</v>
      </c>
      <c r="S19157" s="1" t="s">
        <v>1350</v>
      </c>
      <c r="T19157">
        <v>2</v>
      </c>
      <c r="U19157" s="1" t="s">
        <v>95</v>
      </c>
      <c r="V19157">
        <v>9</v>
      </c>
      <c r="W19157">
        <v>2022</v>
      </c>
    </row>
    <row r="19158" spans="1:23" x14ac:dyDescent="0.25">
      <c r="A19158">
        <v>115557</v>
      </c>
      <c r="B19158">
        <v>23739005</v>
      </c>
      <c r="C19158">
        <v>108546244</v>
      </c>
      <c r="D19158">
        <v>54755977</v>
      </c>
      <c r="E19158">
        <v>889</v>
      </c>
      <c r="F19158">
        <v>8897847778</v>
      </c>
      <c r="G19158">
        <v>0</v>
      </c>
      <c r="H19158">
        <v>547</v>
      </c>
      <c r="I19158" s="1" t="s">
        <v>10443</v>
      </c>
      <c r="J19158" s="3">
        <v>44830.610914351855</v>
      </c>
      <c r="K19158" s="1" t="s">
        <v>10477</v>
      </c>
      <c r="L19158" s="1" t="s">
        <v>858</v>
      </c>
      <c r="M19158" s="1" t="s">
        <v>858</v>
      </c>
      <c r="N19158" s="1" t="s">
        <v>44</v>
      </c>
      <c r="O19158" s="1" t="s">
        <v>96</v>
      </c>
      <c r="P19158" s="1" t="s">
        <v>10449</v>
      </c>
      <c r="Q19158" s="1" t="s">
        <v>10</v>
      </c>
      <c r="R19158" s="1" t="s">
        <v>10479</v>
      </c>
      <c r="S19158" s="1" t="s">
        <v>1350</v>
      </c>
      <c r="T19158">
        <v>2</v>
      </c>
      <c r="U19158" s="1" t="s">
        <v>95</v>
      </c>
      <c r="V19158">
        <v>9</v>
      </c>
      <c r="W19158">
        <v>2022</v>
      </c>
    </row>
    <row r="19159" spans="1:23" x14ac:dyDescent="0.25">
      <c r="A19159">
        <v>115564</v>
      </c>
      <c r="B19159">
        <v>23739820</v>
      </c>
      <c r="C19159">
        <v>108549854</v>
      </c>
      <c r="D19159">
        <v>56154334</v>
      </c>
      <c r="E19159">
        <v>719</v>
      </c>
      <c r="F19159">
        <v>7191570161</v>
      </c>
      <c r="G19159">
        <v>15</v>
      </c>
      <c r="H19159">
        <v>547</v>
      </c>
      <c r="I19159" s="1" t="s">
        <v>10443</v>
      </c>
      <c r="J19159" s="3">
        <v>44830.618726851855</v>
      </c>
      <c r="K19159" s="1" t="s">
        <v>10477</v>
      </c>
      <c r="L19159" s="1" t="s">
        <v>858</v>
      </c>
      <c r="M19159" s="1" t="s">
        <v>858</v>
      </c>
      <c r="N19159" s="1" t="s">
        <v>44</v>
      </c>
      <c r="O19159" s="1" t="s">
        <v>96</v>
      </c>
      <c r="P19159" s="1" t="s">
        <v>10445</v>
      </c>
      <c r="Q19159" s="1" t="s">
        <v>19</v>
      </c>
      <c r="R19159" s="1" t="s">
        <v>10479</v>
      </c>
      <c r="S19159" s="1" t="s">
        <v>1350</v>
      </c>
      <c r="T19159">
        <v>2</v>
      </c>
      <c r="U19159" s="1" t="s">
        <v>95</v>
      </c>
      <c r="V19159">
        <v>9</v>
      </c>
      <c r="W19159">
        <v>2022</v>
      </c>
    </row>
    <row r="19160" spans="1:23" x14ac:dyDescent="0.25">
      <c r="A19160">
        <v>115569</v>
      </c>
      <c r="B19160">
        <v>23740114</v>
      </c>
      <c r="C19160">
        <v>108550074</v>
      </c>
      <c r="D19160">
        <v>61704786</v>
      </c>
      <c r="E19160">
        <v>734</v>
      </c>
      <c r="F19160">
        <v>7342075397</v>
      </c>
      <c r="G19160">
        <v>17</v>
      </c>
      <c r="H19160">
        <v>547</v>
      </c>
      <c r="I19160" s="1" t="s">
        <v>10443</v>
      </c>
      <c r="J19160" s="3">
        <v>44830.621122685188</v>
      </c>
      <c r="K19160" s="1" t="s">
        <v>10477</v>
      </c>
      <c r="L19160" s="1" t="s">
        <v>858</v>
      </c>
      <c r="M19160" s="1" t="s">
        <v>858</v>
      </c>
      <c r="N19160" s="1" t="s">
        <v>44</v>
      </c>
      <c r="O19160" s="1" t="s">
        <v>96</v>
      </c>
      <c r="P19160" s="1" t="s">
        <v>10481</v>
      </c>
      <c r="Q19160" s="1" t="s">
        <v>23</v>
      </c>
      <c r="R19160" s="1" t="s">
        <v>10479</v>
      </c>
      <c r="S19160" s="1" t="s">
        <v>1350</v>
      </c>
      <c r="T19160">
        <v>2</v>
      </c>
      <c r="U19160" s="1" t="s">
        <v>95</v>
      </c>
      <c r="V19160">
        <v>9</v>
      </c>
      <c r="W19160">
        <v>2022</v>
      </c>
    </row>
    <row r="19161" spans="1:23" x14ac:dyDescent="0.25">
      <c r="A19161">
        <v>115574</v>
      </c>
      <c r="B19161">
        <v>23741398</v>
      </c>
      <c r="C19161">
        <v>108550323</v>
      </c>
      <c r="D19161">
        <v>61807706</v>
      </c>
      <c r="E19161">
        <v>205</v>
      </c>
      <c r="F19161">
        <v>2056965467</v>
      </c>
      <c r="G19161">
        <v>0</v>
      </c>
      <c r="H19161">
        <v>547</v>
      </c>
      <c r="I19161" s="1" t="s">
        <v>10443</v>
      </c>
      <c r="J19161" s="3">
        <v>44830.631215277775</v>
      </c>
      <c r="K19161" s="1" t="s">
        <v>10477</v>
      </c>
      <c r="L19161" s="1" t="s">
        <v>858</v>
      </c>
      <c r="M19161" s="1" t="s">
        <v>858</v>
      </c>
      <c r="N19161" s="1" t="s">
        <v>44</v>
      </c>
      <c r="O19161" s="1" t="s">
        <v>96</v>
      </c>
      <c r="P19161" s="1" t="s">
        <v>10449</v>
      </c>
      <c r="Q19161" s="1" t="s">
        <v>10</v>
      </c>
      <c r="R19161" s="1" t="s">
        <v>10479</v>
      </c>
      <c r="S19161" s="1" t="s">
        <v>1350</v>
      </c>
      <c r="T19161">
        <v>2</v>
      </c>
      <c r="U19161" s="1" t="s">
        <v>95</v>
      </c>
      <c r="V19161">
        <v>9</v>
      </c>
      <c r="W19161">
        <v>2022</v>
      </c>
    </row>
    <row r="19162" spans="1:23" x14ac:dyDescent="0.25">
      <c r="A19162">
        <v>115581</v>
      </c>
      <c r="B19162">
        <v>23742449</v>
      </c>
      <c r="C19162">
        <v>108559121</v>
      </c>
      <c r="D19162">
        <v>42009588</v>
      </c>
      <c r="E19162">
        <v>972</v>
      </c>
      <c r="F19162">
        <v>9720830692</v>
      </c>
      <c r="G19162">
        <v>20</v>
      </c>
      <c r="H19162">
        <v>547</v>
      </c>
      <c r="I19162" s="1" t="s">
        <v>10443</v>
      </c>
      <c r="J19162" s="3">
        <v>44830.638888888891</v>
      </c>
      <c r="K19162" s="1" t="s">
        <v>10477</v>
      </c>
      <c r="L19162" s="1" t="s">
        <v>858</v>
      </c>
      <c r="M19162" s="1" t="s">
        <v>858</v>
      </c>
      <c r="N19162" s="1" t="s">
        <v>44</v>
      </c>
      <c r="O19162" s="1" t="s">
        <v>96</v>
      </c>
      <c r="P19162" s="1" t="s">
        <v>10445</v>
      </c>
      <c r="Q19162" s="1" t="s">
        <v>32</v>
      </c>
      <c r="R19162" s="1" t="s">
        <v>10479</v>
      </c>
      <c r="S19162" s="1" t="s">
        <v>1350</v>
      </c>
      <c r="T19162">
        <v>2</v>
      </c>
      <c r="U19162" s="1" t="s">
        <v>95</v>
      </c>
      <c r="V19162">
        <v>9</v>
      </c>
      <c r="W19162">
        <v>2022</v>
      </c>
    </row>
    <row r="19163" spans="1:23" x14ac:dyDescent="0.25">
      <c r="A19163">
        <v>115589</v>
      </c>
      <c r="B19163">
        <v>23743929</v>
      </c>
      <c r="C19163">
        <v>108562460</v>
      </c>
      <c r="D19163">
        <v>61262154</v>
      </c>
      <c r="E19163">
        <v>945</v>
      </c>
      <c r="F19163">
        <v>9455470778</v>
      </c>
      <c r="G19163">
        <v>0</v>
      </c>
      <c r="H19163">
        <v>547</v>
      </c>
      <c r="I19163" s="1" t="s">
        <v>10443</v>
      </c>
      <c r="J19163" s="3">
        <v>44830.65011574074</v>
      </c>
      <c r="K19163" s="1" t="s">
        <v>10477</v>
      </c>
      <c r="L19163" s="1" t="s">
        <v>858</v>
      </c>
      <c r="M19163" s="1" t="s">
        <v>858</v>
      </c>
      <c r="N19163" s="1" t="s">
        <v>44</v>
      </c>
      <c r="O19163" s="1" t="s">
        <v>96</v>
      </c>
      <c r="P19163" s="1" t="s">
        <v>10447</v>
      </c>
      <c r="Q19163" s="1" t="s">
        <v>10</v>
      </c>
      <c r="R19163" s="1" t="s">
        <v>10479</v>
      </c>
      <c r="S19163" s="1" t="s">
        <v>1350</v>
      </c>
      <c r="T19163">
        <v>2</v>
      </c>
      <c r="U19163" s="1" t="s">
        <v>95</v>
      </c>
      <c r="V19163">
        <v>9</v>
      </c>
      <c r="W19163">
        <v>2022</v>
      </c>
    </row>
    <row r="19164" spans="1:23" x14ac:dyDescent="0.25">
      <c r="A19164">
        <v>115597</v>
      </c>
      <c r="B19164">
        <v>23745528</v>
      </c>
      <c r="C19164">
        <v>108569774</v>
      </c>
      <c r="D19164">
        <v>61185819</v>
      </c>
      <c r="E19164">
        <v>71</v>
      </c>
      <c r="F19164">
        <v>710325076</v>
      </c>
      <c r="G19164">
        <v>0</v>
      </c>
      <c r="H19164">
        <v>547</v>
      </c>
      <c r="I19164" s="1" t="s">
        <v>10443</v>
      </c>
      <c r="J19164" s="3">
        <v>44830.663182870368</v>
      </c>
      <c r="K19164" s="1" t="s">
        <v>10477</v>
      </c>
      <c r="L19164" s="1" t="s">
        <v>858</v>
      </c>
      <c r="M19164" s="1" t="s">
        <v>858</v>
      </c>
      <c r="N19164" s="1" t="s">
        <v>44</v>
      </c>
      <c r="O19164" s="1" t="s">
        <v>96</v>
      </c>
      <c r="P19164" s="1" t="s">
        <v>10481</v>
      </c>
      <c r="Q19164" s="1" t="s">
        <v>10</v>
      </c>
      <c r="R19164" s="1" t="s">
        <v>10479</v>
      </c>
      <c r="S19164" s="1" t="s">
        <v>1350</v>
      </c>
      <c r="T19164">
        <v>2</v>
      </c>
      <c r="U19164" s="1" t="s">
        <v>95</v>
      </c>
      <c r="V19164">
        <v>9</v>
      </c>
      <c r="W19164">
        <v>2022</v>
      </c>
    </row>
    <row r="19165" spans="1:23" x14ac:dyDescent="0.25">
      <c r="A19165">
        <v>115600</v>
      </c>
      <c r="B19165">
        <v>23746886</v>
      </c>
      <c r="C19165">
        <v>108574117</v>
      </c>
      <c r="D19165">
        <v>46123518</v>
      </c>
      <c r="E19165">
        <v>711</v>
      </c>
      <c r="F19165">
        <v>7114358916</v>
      </c>
      <c r="G19165">
        <v>15</v>
      </c>
      <c r="H19165">
        <v>547</v>
      </c>
      <c r="I19165" s="1" t="s">
        <v>10443</v>
      </c>
      <c r="J19165" s="3">
        <v>44830.673009259262</v>
      </c>
      <c r="K19165" s="1" t="s">
        <v>10477</v>
      </c>
      <c r="L19165" s="1" t="s">
        <v>858</v>
      </c>
      <c r="M19165" s="1" t="s">
        <v>858</v>
      </c>
      <c r="N19165" s="1" t="s">
        <v>44</v>
      </c>
      <c r="O19165" s="1" t="s">
        <v>96</v>
      </c>
      <c r="P19165" s="1" t="s">
        <v>10449</v>
      </c>
      <c r="Q19165" s="1" t="s">
        <v>19</v>
      </c>
      <c r="R19165" s="1" t="s">
        <v>10479</v>
      </c>
      <c r="S19165" s="1" t="s">
        <v>1350</v>
      </c>
      <c r="T19165">
        <v>2</v>
      </c>
      <c r="U19165" s="1" t="s">
        <v>95</v>
      </c>
      <c r="V19165">
        <v>9</v>
      </c>
      <c r="W19165">
        <v>2022</v>
      </c>
    </row>
    <row r="19166" spans="1:23" x14ac:dyDescent="0.25">
      <c r="A19166">
        <v>115604</v>
      </c>
      <c r="B19166">
        <v>23747579</v>
      </c>
      <c r="C19166">
        <v>108576717</v>
      </c>
      <c r="D19166">
        <v>61817078</v>
      </c>
      <c r="E19166">
        <v>158</v>
      </c>
      <c r="F19166">
        <v>1589501875</v>
      </c>
      <c r="G19166">
        <v>9</v>
      </c>
      <c r="H19166">
        <v>547</v>
      </c>
      <c r="I19166" s="1" t="s">
        <v>10443</v>
      </c>
      <c r="J19166" s="3">
        <v>44830.678668981483</v>
      </c>
      <c r="K19166" s="1" t="s">
        <v>10477</v>
      </c>
      <c r="L19166" s="1" t="s">
        <v>858</v>
      </c>
      <c r="M19166" s="1" t="s">
        <v>858</v>
      </c>
      <c r="N19166" s="1" t="s">
        <v>44</v>
      </c>
      <c r="O19166" s="1" t="s">
        <v>96</v>
      </c>
      <c r="P19166" s="1" t="s">
        <v>10484</v>
      </c>
      <c r="Q19166" s="1" t="s">
        <v>12</v>
      </c>
      <c r="R19166" s="1" t="s">
        <v>10479</v>
      </c>
      <c r="S19166" s="1" t="s">
        <v>1350</v>
      </c>
      <c r="T19166">
        <v>2</v>
      </c>
      <c r="U19166" s="1" t="s">
        <v>95</v>
      </c>
      <c r="V19166">
        <v>9</v>
      </c>
      <c r="W19166">
        <v>2022</v>
      </c>
    </row>
    <row r="19167" spans="1:23" x14ac:dyDescent="0.25">
      <c r="A19167">
        <v>115608</v>
      </c>
      <c r="B19167">
        <v>23747928</v>
      </c>
      <c r="C19167">
        <v>108578183</v>
      </c>
      <c r="D19167">
        <v>61262223</v>
      </c>
      <c r="E19167">
        <v>985</v>
      </c>
      <c r="F19167">
        <v>9852927304</v>
      </c>
      <c r="G19167">
        <v>31</v>
      </c>
      <c r="H19167">
        <v>547</v>
      </c>
      <c r="I19167" s="1" t="s">
        <v>10443</v>
      </c>
      <c r="J19167" s="3">
        <v>44830.681550925925</v>
      </c>
      <c r="K19167" s="1" t="s">
        <v>10477</v>
      </c>
      <c r="L19167" s="1" t="s">
        <v>858</v>
      </c>
      <c r="M19167" s="1" t="s">
        <v>858</v>
      </c>
      <c r="N19167" s="1" t="s">
        <v>44</v>
      </c>
      <c r="O19167" s="1" t="s">
        <v>96</v>
      </c>
      <c r="P19167" s="1" t="s">
        <v>10481</v>
      </c>
      <c r="Q19167" s="1" t="s">
        <v>38</v>
      </c>
      <c r="R19167" s="1" t="s">
        <v>10479</v>
      </c>
      <c r="S19167" s="1" t="s">
        <v>1350</v>
      </c>
      <c r="T19167">
        <v>2</v>
      </c>
      <c r="U19167" s="1" t="s">
        <v>95</v>
      </c>
      <c r="V19167">
        <v>9</v>
      </c>
      <c r="W19167">
        <v>2022</v>
      </c>
    </row>
    <row r="19168" spans="1:23" x14ac:dyDescent="0.25">
      <c r="A19168">
        <v>115611</v>
      </c>
      <c r="B19168">
        <v>23748262</v>
      </c>
      <c r="C19168">
        <v>108578105</v>
      </c>
      <c r="D19168">
        <v>61817533</v>
      </c>
      <c r="E19168">
        <v>622</v>
      </c>
      <c r="F19168">
        <v>6228135068</v>
      </c>
      <c r="G19168">
        <v>26</v>
      </c>
      <c r="H19168">
        <v>547</v>
      </c>
      <c r="I19168" s="1" t="s">
        <v>10443</v>
      </c>
      <c r="J19168" s="3">
        <v>44830.684467592589</v>
      </c>
      <c r="K19168" s="1" t="s">
        <v>10477</v>
      </c>
      <c r="L19168" s="1" t="s">
        <v>858</v>
      </c>
      <c r="M19168" s="1" t="s">
        <v>858</v>
      </c>
      <c r="N19168" s="1" t="s">
        <v>44</v>
      </c>
      <c r="O19168" s="1" t="s">
        <v>96</v>
      </c>
      <c r="P19168" s="1" t="s">
        <v>10478</v>
      </c>
      <c r="Q19168" s="1" t="s">
        <v>27</v>
      </c>
      <c r="R19168" s="1" t="s">
        <v>10479</v>
      </c>
      <c r="S19168" s="1" t="s">
        <v>1350</v>
      </c>
      <c r="T19168">
        <v>2</v>
      </c>
      <c r="U19168" s="1" t="s">
        <v>95</v>
      </c>
      <c r="V19168">
        <v>9</v>
      </c>
      <c r="W19168">
        <v>2022</v>
      </c>
    </row>
    <row r="19169" spans="1:23" x14ac:dyDescent="0.25">
      <c r="A19169">
        <v>115617</v>
      </c>
      <c r="B19169">
        <v>23749469</v>
      </c>
      <c r="C19169">
        <v>108580094</v>
      </c>
      <c r="D19169">
        <v>61818245</v>
      </c>
      <c r="E19169">
        <v>176</v>
      </c>
      <c r="F19169">
        <v>1768936756</v>
      </c>
      <c r="G19169">
        <v>9</v>
      </c>
      <c r="H19169">
        <v>547</v>
      </c>
      <c r="I19169" s="1" t="s">
        <v>10443</v>
      </c>
      <c r="J19169" s="3">
        <v>44830.695127314815</v>
      </c>
      <c r="K19169" s="1" t="s">
        <v>10477</v>
      </c>
      <c r="L19169" s="1" t="s">
        <v>858</v>
      </c>
      <c r="M19169" s="1" t="s">
        <v>858</v>
      </c>
      <c r="N19169" s="1" t="s">
        <v>44</v>
      </c>
      <c r="O19169" s="1" t="s">
        <v>96</v>
      </c>
      <c r="P19169" s="1" t="s">
        <v>10445</v>
      </c>
      <c r="Q19169" s="1" t="s">
        <v>12</v>
      </c>
      <c r="R19169" s="1" t="s">
        <v>10479</v>
      </c>
      <c r="S19169" s="1" t="s">
        <v>1350</v>
      </c>
      <c r="T19169">
        <v>2</v>
      </c>
      <c r="U19169" s="1" t="s">
        <v>95</v>
      </c>
      <c r="V19169">
        <v>9</v>
      </c>
      <c r="W19169">
        <v>2022</v>
      </c>
    </row>
    <row r="19170" spans="1:23" x14ac:dyDescent="0.25">
      <c r="A19170">
        <v>115621</v>
      </c>
      <c r="B19170">
        <v>23750594</v>
      </c>
      <c r="C19170">
        <v>108586194</v>
      </c>
      <c r="D19170">
        <v>61217229</v>
      </c>
      <c r="E19170">
        <v>207</v>
      </c>
      <c r="F19170">
        <v>2075634945</v>
      </c>
      <c r="G19170">
        <v>0</v>
      </c>
      <c r="H19170">
        <v>547</v>
      </c>
      <c r="I19170" s="1" t="s">
        <v>10443</v>
      </c>
      <c r="J19170" s="3">
        <v>44830.704398148147</v>
      </c>
      <c r="K19170" s="1" t="s">
        <v>10477</v>
      </c>
      <c r="L19170" s="1" t="s">
        <v>858</v>
      </c>
      <c r="M19170" s="1" t="s">
        <v>858</v>
      </c>
      <c r="N19170" s="1" t="s">
        <v>44</v>
      </c>
      <c r="O19170" s="1" t="s">
        <v>96</v>
      </c>
      <c r="P19170" s="1" t="s">
        <v>10449</v>
      </c>
      <c r="Q19170" s="1" t="s">
        <v>10</v>
      </c>
      <c r="R19170" s="1" t="s">
        <v>10479</v>
      </c>
      <c r="S19170" s="1" t="s">
        <v>1350</v>
      </c>
      <c r="T19170">
        <v>2</v>
      </c>
      <c r="U19170" s="1" t="s">
        <v>95</v>
      </c>
      <c r="V19170">
        <v>9</v>
      </c>
      <c r="W19170">
        <v>2022</v>
      </c>
    </row>
    <row r="19171" spans="1:23" x14ac:dyDescent="0.25">
      <c r="A19171">
        <v>115625</v>
      </c>
      <c r="B19171">
        <v>23751482</v>
      </c>
      <c r="C19171">
        <v>108587049</v>
      </c>
      <c r="D19171">
        <v>61726168</v>
      </c>
      <c r="E19171">
        <v>189</v>
      </c>
      <c r="F19171">
        <v>1890529925</v>
      </c>
      <c r="G19171">
        <v>9</v>
      </c>
      <c r="H19171">
        <v>547</v>
      </c>
      <c r="I19171" s="1" t="s">
        <v>10443</v>
      </c>
      <c r="J19171" s="3">
        <v>44830.711296296293</v>
      </c>
      <c r="K19171" s="1" t="s">
        <v>10477</v>
      </c>
      <c r="L19171" s="1" t="s">
        <v>858</v>
      </c>
      <c r="M19171" s="1" t="s">
        <v>858</v>
      </c>
      <c r="N19171" s="1" t="s">
        <v>44</v>
      </c>
      <c r="O19171" s="1" t="s">
        <v>96</v>
      </c>
      <c r="P19171" s="1" t="s">
        <v>10445</v>
      </c>
      <c r="Q19171" s="1" t="s">
        <v>12</v>
      </c>
      <c r="R19171" s="1" t="s">
        <v>10479</v>
      </c>
      <c r="S19171" s="1" t="s">
        <v>1350</v>
      </c>
      <c r="T19171">
        <v>2</v>
      </c>
      <c r="U19171" s="1" t="s">
        <v>95</v>
      </c>
      <c r="V19171">
        <v>9</v>
      </c>
      <c r="W19171">
        <v>2022</v>
      </c>
    </row>
    <row r="19172" spans="1:23" x14ac:dyDescent="0.25">
      <c r="A19172">
        <v>115627</v>
      </c>
      <c r="B19172">
        <v>23752179</v>
      </c>
      <c r="C19172">
        <v>108591796</v>
      </c>
      <c r="D19172">
        <v>44221188</v>
      </c>
      <c r="E19172">
        <v>471</v>
      </c>
      <c r="F19172">
        <v>4712947002</v>
      </c>
      <c r="G19172">
        <v>16</v>
      </c>
      <c r="H19172">
        <v>547</v>
      </c>
      <c r="I19172" s="1" t="s">
        <v>10443</v>
      </c>
      <c r="J19172" s="3">
        <v>44830.717118055552</v>
      </c>
      <c r="K19172" s="1" t="s">
        <v>10477</v>
      </c>
      <c r="L19172" s="1" t="s">
        <v>858</v>
      </c>
      <c r="M19172" s="1" t="s">
        <v>858</v>
      </c>
      <c r="N19172" s="1" t="s">
        <v>44</v>
      </c>
      <c r="O19172" s="1" t="s">
        <v>96</v>
      </c>
      <c r="P19172" s="1" t="s">
        <v>10449</v>
      </c>
      <c r="Q19172" s="1" t="s">
        <v>15</v>
      </c>
      <c r="R19172" s="1" t="s">
        <v>10479</v>
      </c>
      <c r="S19172" s="1" t="s">
        <v>1350</v>
      </c>
      <c r="T19172">
        <v>2</v>
      </c>
      <c r="U19172" s="1" t="s">
        <v>95</v>
      </c>
      <c r="V19172">
        <v>9</v>
      </c>
      <c r="W19172">
        <v>2022</v>
      </c>
    </row>
    <row r="19173" spans="1:23" x14ac:dyDescent="0.25">
      <c r="A19173">
        <v>115630</v>
      </c>
      <c r="B19173">
        <v>23752900</v>
      </c>
      <c r="C19173">
        <v>108594726</v>
      </c>
      <c r="D19173">
        <v>61823335</v>
      </c>
      <c r="E19173">
        <v>654</v>
      </c>
      <c r="F19173">
        <v>6540250388</v>
      </c>
      <c r="G19173">
        <v>0</v>
      </c>
      <c r="H19173">
        <v>547</v>
      </c>
      <c r="I19173" s="1" t="s">
        <v>10443</v>
      </c>
      <c r="J19173" s="3">
        <v>44830.724074074074</v>
      </c>
      <c r="K19173" s="1" t="s">
        <v>10477</v>
      </c>
      <c r="L19173" s="1" t="s">
        <v>858</v>
      </c>
      <c r="M19173" s="1" t="s">
        <v>858</v>
      </c>
      <c r="N19173" s="1" t="s">
        <v>44</v>
      </c>
      <c r="O19173" s="1" t="s">
        <v>96</v>
      </c>
      <c r="P19173" s="1" t="s">
        <v>10449</v>
      </c>
      <c r="Q19173" s="1" t="s">
        <v>10</v>
      </c>
      <c r="R19173" s="1" t="s">
        <v>10479</v>
      </c>
      <c r="S19173" s="1" t="s">
        <v>1350</v>
      </c>
      <c r="T19173">
        <v>2</v>
      </c>
      <c r="U19173" s="1" t="s">
        <v>95</v>
      </c>
      <c r="V19173">
        <v>9</v>
      </c>
      <c r="W19173">
        <v>2022</v>
      </c>
    </row>
    <row r="19174" spans="1:23" x14ac:dyDescent="0.25">
      <c r="A19174">
        <v>115633</v>
      </c>
      <c r="B19174">
        <v>23753358</v>
      </c>
      <c r="C19174">
        <v>108596071</v>
      </c>
      <c r="D19174">
        <v>61823976</v>
      </c>
      <c r="E19174">
        <v>251</v>
      </c>
      <c r="F19174">
        <v>251325211</v>
      </c>
      <c r="G19174">
        <v>0</v>
      </c>
      <c r="H19174">
        <v>547</v>
      </c>
      <c r="I19174" s="1" t="s">
        <v>10443</v>
      </c>
      <c r="J19174" s="3">
        <v>44830.728865740741</v>
      </c>
      <c r="K19174" s="1" t="s">
        <v>10477</v>
      </c>
      <c r="L19174" s="1" t="s">
        <v>858</v>
      </c>
      <c r="M19174" s="1" t="s">
        <v>858</v>
      </c>
      <c r="N19174" s="1" t="s">
        <v>44</v>
      </c>
      <c r="O19174" s="1" t="s">
        <v>91</v>
      </c>
      <c r="P19174" s="1" t="s">
        <v>10447</v>
      </c>
      <c r="Q19174" s="1" t="s">
        <v>10</v>
      </c>
      <c r="R19174" s="1" t="s">
        <v>10479</v>
      </c>
      <c r="S19174" s="1" t="s">
        <v>1350</v>
      </c>
      <c r="T19174">
        <v>2</v>
      </c>
      <c r="U19174" s="1" t="s">
        <v>95</v>
      </c>
      <c r="V19174">
        <v>9</v>
      </c>
      <c r="W19174">
        <v>2022</v>
      </c>
    </row>
    <row r="19175" spans="1:23" x14ac:dyDescent="0.25">
      <c r="A19175">
        <v>115636</v>
      </c>
      <c r="B19175">
        <v>23753780</v>
      </c>
      <c r="C19175">
        <v>108598141</v>
      </c>
      <c r="D19175">
        <v>61824735</v>
      </c>
      <c r="E19175">
        <v>449</v>
      </c>
      <c r="F19175">
        <v>4499516733</v>
      </c>
      <c r="G19175">
        <v>1</v>
      </c>
      <c r="H19175">
        <v>547</v>
      </c>
      <c r="I19175" s="1" t="s">
        <v>10443</v>
      </c>
      <c r="J19175" s="3">
        <v>44830.73296296296</v>
      </c>
      <c r="K19175" s="1" t="s">
        <v>10477</v>
      </c>
      <c r="L19175" s="1" t="s">
        <v>858</v>
      </c>
      <c r="M19175" s="1" t="s">
        <v>858</v>
      </c>
      <c r="N19175" s="1" t="s">
        <v>44</v>
      </c>
      <c r="O19175" s="1" t="s">
        <v>96</v>
      </c>
      <c r="P19175" s="1" t="s">
        <v>10445</v>
      </c>
      <c r="Q19175" s="1" t="s">
        <v>39</v>
      </c>
      <c r="R19175" s="1" t="s">
        <v>10479</v>
      </c>
      <c r="S19175" s="1" t="s">
        <v>1350</v>
      </c>
      <c r="T19175">
        <v>2</v>
      </c>
      <c r="U19175" s="1" t="s">
        <v>95</v>
      </c>
      <c r="V19175">
        <v>9</v>
      </c>
      <c r="W19175">
        <v>2022</v>
      </c>
    </row>
    <row r="19176" spans="1:23" x14ac:dyDescent="0.25">
      <c r="A19176">
        <v>115639</v>
      </c>
      <c r="B19176">
        <v>23753972</v>
      </c>
      <c r="C19176">
        <v>108598578</v>
      </c>
      <c r="D19176">
        <v>55685355</v>
      </c>
      <c r="E19176">
        <v>439</v>
      </c>
      <c r="F19176">
        <v>4390427145</v>
      </c>
      <c r="G19176">
        <v>0</v>
      </c>
      <c r="H19176">
        <v>547</v>
      </c>
      <c r="I19176" s="1" t="s">
        <v>10443</v>
      </c>
      <c r="J19176" s="3">
        <v>44830.734942129631</v>
      </c>
      <c r="K19176" s="1" t="s">
        <v>10477</v>
      </c>
      <c r="L19176" s="1" t="s">
        <v>858</v>
      </c>
      <c r="M19176" s="1" t="s">
        <v>858</v>
      </c>
      <c r="N19176" s="1" t="s">
        <v>44</v>
      </c>
      <c r="O19176" s="1" t="s">
        <v>96</v>
      </c>
      <c r="P19176" s="1" t="s">
        <v>10445</v>
      </c>
      <c r="Q19176" s="1" t="s">
        <v>10</v>
      </c>
      <c r="R19176" s="1" t="s">
        <v>10479</v>
      </c>
      <c r="S19176" s="1" t="s">
        <v>1350</v>
      </c>
      <c r="T19176">
        <v>2</v>
      </c>
      <c r="U19176" s="1" t="s">
        <v>95</v>
      </c>
      <c r="V19176">
        <v>9</v>
      </c>
      <c r="W19176">
        <v>2022</v>
      </c>
    </row>
    <row r="19177" spans="1:23" x14ac:dyDescent="0.25">
      <c r="A19177">
        <v>115659</v>
      </c>
      <c r="B19177">
        <v>23756221</v>
      </c>
      <c r="C19177">
        <v>108607550</v>
      </c>
      <c r="D19177">
        <v>61826086</v>
      </c>
      <c r="E19177">
        <v>240</v>
      </c>
      <c r="F19177">
        <v>2406951833</v>
      </c>
      <c r="G19177">
        <v>0</v>
      </c>
      <c r="H19177">
        <v>547</v>
      </c>
      <c r="I19177" s="1" t="s">
        <v>10443</v>
      </c>
      <c r="J19177" s="3">
        <v>44830.763541666667</v>
      </c>
      <c r="K19177" s="1" t="s">
        <v>10477</v>
      </c>
      <c r="L19177" s="1" t="s">
        <v>858</v>
      </c>
      <c r="M19177" s="1" t="s">
        <v>858</v>
      </c>
      <c r="N19177" s="1" t="s">
        <v>44</v>
      </c>
      <c r="O19177" s="1" t="s">
        <v>96</v>
      </c>
      <c r="P19177" s="1" t="s">
        <v>10445</v>
      </c>
      <c r="Q19177" s="1" t="s">
        <v>10</v>
      </c>
      <c r="R19177" s="1" t="s">
        <v>10479</v>
      </c>
      <c r="S19177" s="1" t="s">
        <v>1350</v>
      </c>
      <c r="T19177">
        <v>2</v>
      </c>
      <c r="U19177" s="1" t="s">
        <v>95</v>
      </c>
      <c r="V19177">
        <v>9</v>
      </c>
      <c r="W19177">
        <v>2022</v>
      </c>
    </row>
    <row r="19178" spans="1:23" x14ac:dyDescent="0.25">
      <c r="A19178">
        <v>115660</v>
      </c>
      <c r="B19178">
        <v>23756362</v>
      </c>
      <c r="C19178">
        <v>108607860</v>
      </c>
      <c r="D19178">
        <v>55924550</v>
      </c>
      <c r="E19178">
        <v>455</v>
      </c>
      <c r="F19178">
        <v>4554830436</v>
      </c>
      <c r="G19178">
        <v>16</v>
      </c>
      <c r="H19178">
        <v>547</v>
      </c>
      <c r="I19178" s="1" t="s">
        <v>10443</v>
      </c>
      <c r="J19178" s="3">
        <v>44830.766180555554</v>
      </c>
      <c r="K19178" s="1" t="s">
        <v>10477</v>
      </c>
      <c r="L19178" s="1" t="s">
        <v>858</v>
      </c>
      <c r="M19178" s="1" t="s">
        <v>858</v>
      </c>
      <c r="N19178" s="1" t="s">
        <v>44</v>
      </c>
      <c r="O19178" s="1" t="s">
        <v>96</v>
      </c>
      <c r="P19178" s="1" t="s">
        <v>10445</v>
      </c>
      <c r="Q19178" s="1" t="s">
        <v>15</v>
      </c>
      <c r="R19178" s="1" t="s">
        <v>10479</v>
      </c>
      <c r="S19178" s="1" t="s">
        <v>1350</v>
      </c>
      <c r="T19178">
        <v>2</v>
      </c>
      <c r="U19178" s="1" t="s">
        <v>95</v>
      </c>
      <c r="V19178">
        <v>9</v>
      </c>
      <c r="W19178">
        <v>2022</v>
      </c>
    </row>
    <row r="19179" spans="1:23" x14ac:dyDescent="0.25">
      <c r="A19179">
        <v>115667</v>
      </c>
      <c r="B19179">
        <v>23757026</v>
      </c>
      <c r="C19179">
        <v>108610999</v>
      </c>
      <c r="D19179">
        <v>61074806</v>
      </c>
      <c r="E19179">
        <v>884</v>
      </c>
      <c r="F19179">
        <v>8849327531</v>
      </c>
      <c r="G19179">
        <v>0</v>
      </c>
      <c r="H19179">
        <v>547</v>
      </c>
      <c r="I19179" s="1" t="s">
        <v>10443</v>
      </c>
      <c r="J19179" s="3">
        <v>44830.776331018518</v>
      </c>
      <c r="K19179" s="1" t="s">
        <v>10477</v>
      </c>
      <c r="L19179" s="1" t="s">
        <v>858</v>
      </c>
      <c r="M19179" s="1" t="s">
        <v>858</v>
      </c>
      <c r="N19179" s="1" t="s">
        <v>44</v>
      </c>
      <c r="O19179" s="1" t="s">
        <v>96</v>
      </c>
      <c r="P19179" s="1" t="s">
        <v>10481</v>
      </c>
      <c r="Q19179" s="1" t="s">
        <v>10</v>
      </c>
      <c r="R19179" s="1" t="s">
        <v>10479</v>
      </c>
      <c r="S19179" s="1" t="s">
        <v>1350</v>
      </c>
      <c r="T19179">
        <v>2</v>
      </c>
      <c r="U19179" s="1" t="s">
        <v>95</v>
      </c>
      <c r="V19179">
        <v>9</v>
      </c>
      <c r="W19179">
        <v>2022</v>
      </c>
    </row>
    <row r="19180" spans="1:23" x14ac:dyDescent="0.25">
      <c r="A19180">
        <v>115669</v>
      </c>
      <c r="B19180">
        <v>23757190</v>
      </c>
      <c r="C19180">
        <v>108610684</v>
      </c>
      <c r="D19180">
        <v>61829185</v>
      </c>
      <c r="E19180">
        <v>788</v>
      </c>
      <c r="F19180">
        <v>7882085813</v>
      </c>
      <c r="G19180">
        <v>0</v>
      </c>
      <c r="H19180">
        <v>547</v>
      </c>
      <c r="I19180" s="1" t="s">
        <v>10443</v>
      </c>
      <c r="J19180" s="3">
        <v>44830.778611111113</v>
      </c>
      <c r="K19180" s="1" t="s">
        <v>10477</v>
      </c>
      <c r="L19180" s="1" t="s">
        <v>858</v>
      </c>
      <c r="M19180" s="1" t="s">
        <v>858</v>
      </c>
      <c r="N19180" s="1" t="s">
        <v>44</v>
      </c>
      <c r="O19180" s="1" t="s">
        <v>96</v>
      </c>
      <c r="P19180" s="1" t="s">
        <v>10447</v>
      </c>
      <c r="Q19180" s="1" t="s">
        <v>10</v>
      </c>
      <c r="R19180" s="1" t="s">
        <v>10479</v>
      </c>
      <c r="S19180" s="1" t="s">
        <v>1350</v>
      </c>
      <c r="T19180">
        <v>2</v>
      </c>
      <c r="U19180" s="1" t="s">
        <v>95</v>
      </c>
      <c r="V19180">
        <v>9</v>
      </c>
      <c r="W19180">
        <v>2022</v>
      </c>
    </row>
    <row r="19181" spans="1:23" x14ac:dyDescent="0.25">
      <c r="A19181">
        <v>115675</v>
      </c>
      <c r="B19181">
        <v>23758243</v>
      </c>
      <c r="C19181">
        <v>108613283</v>
      </c>
      <c r="D19181">
        <v>61768515</v>
      </c>
      <c r="E19181">
        <v>831</v>
      </c>
      <c r="F19181">
        <v>8315898889</v>
      </c>
      <c r="G19181">
        <v>28</v>
      </c>
      <c r="H19181">
        <v>547</v>
      </c>
      <c r="I19181" s="1" t="s">
        <v>10443</v>
      </c>
      <c r="J19181" s="3">
        <v>44830.796944444446</v>
      </c>
      <c r="K19181" s="1" t="s">
        <v>10477</v>
      </c>
      <c r="L19181" s="1" t="s">
        <v>858</v>
      </c>
      <c r="M19181" s="1" t="s">
        <v>858</v>
      </c>
      <c r="N19181" s="1" t="s">
        <v>44</v>
      </c>
      <c r="O19181" s="1" t="s">
        <v>96</v>
      </c>
      <c r="P19181" s="1" t="s">
        <v>10449</v>
      </c>
      <c r="Q19181" s="1" t="s">
        <v>36</v>
      </c>
      <c r="R19181" s="1" t="s">
        <v>10479</v>
      </c>
      <c r="S19181" s="1" t="s">
        <v>1350</v>
      </c>
      <c r="T19181">
        <v>2</v>
      </c>
      <c r="U19181" s="1" t="s">
        <v>95</v>
      </c>
      <c r="V19181">
        <v>9</v>
      </c>
      <c r="W19181">
        <v>2022</v>
      </c>
    </row>
    <row r="19182" spans="1:23" x14ac:dyDescent="0.25">
      <c r="A19182">
        <v>115680</v>
      </c>
      <c r="B19182">
        <v>23758718</v>
      </c>
      <c r="C19182">
        <v>108606126</v>
      </c>
      <c r="D19182">
        <v>58656659</v>
      </c>
      <c r="E19182">
        <v>396</v>
      </c>
      <c r="F19182">
        <v>3968668988</v>
      </c>
      <c r="G19182">
        <v>0</v>
      </c>
      <c r="H19182">
        <v>547</v>
      </c>
      <c r="I19182" s="1" t="s">
        <v>10443</v>
      </c>
      <c r="J19182" s="3">
        <v>44830.806944444441</v>
      </c>
      <c r="K19182" s="1" t="s">
        <v>10477</v>
      </c>
      <c r="L19182" s="1" t="s">
        <v>858</v>
      </c>
      <c r="M19182" s="1" t="s">
        <v>858</v>
      </c>
      <c r="N19182" s="1" t="s">
        <v>44</v>
      </c>
      <c r="O19182" s="1" t="s">
        <v>96</v>
      </c>
      <c r="P19182" s="1" t="s">
        <v>10449</v>
      </c>
      <c r="Q19182" s="1" t="s">
        <v>10</v>
      </c>
      <c r="R19182" s="1" t="s">
        <v>10479</v>
      </c>
      <c r="S19182" s="1" t="s">
        <v>1350</v>
      </c>
      <c r="T19182">
        <v>2</v>
      </c>
      <c r="U19182" s="1" t="s">
        <v>95</v>
      </c>
      <c r="V19182">
        <v>9</v>
      </c>
      <c r="W19182">
        <v>2022</v>
      </c>
    </row>
    <row r="19183" spans="1:23" x14ac:dyDescent="0.25">
      <c r="A19183">
        <v>115681</v>
      </c>
      <c r="B19183">
        <v>23758737</v>
      </c>
      <c r="C19183">
        <v>108618130</v>
      </c>
      <c r="D19183">
        <v>61831789</v>
      </c>
      <c r="E19183">
        <v>798</v>
      </c>
      <c r="F19183">
        <v>798850357</v>
      </c>
      <c r="G19183">
        <v>0</v>
      </c>
      <c r="H19183">
        <v>547</v>
      </c>
      <c r="I19183" s="1" t="s">
        <v>10443</v>
      </c>
      <c r="J19183" s="3">
        <v>44830.807291666664</v>
      </c>
      <c r="K19183" s="1" t="s">
        <v>10477</v>
      </c>
      <c r="L19183" s="1" t="s">
        <v>858</v>
      </c>
      <c r="M19183" s="1" t="s">
        <v>858</v>
      </c>
      <c r="N19183" s="1" t="s">
        <v>44</v>
      </c>
      <c r="O19183" s="1" t="s">
        <v>91</v>
      </c>
      <c r="P19183" s="1" t="s">
        <v>10449</v>
      </c>
      <c r="Q19183" s="1" t="s">
        <v>10</v>
      </c>
      <c r="R19183" s="1" t="s">
        <v>10479</v>
      </c>
      <c r="S19183" s="1" t="s">
        <v>1350</v>
      </c>
      <c r="T19183">
        <v>2</v>
      </c>
      <c r="U19183" s="1" t="s">
        <v>95</v>
      </c>
      <c r="V19183">
        <v>9</v>
      </c>
      <c r="W19183">
        <v>2022</v>
      </c>
    </row>
    <row r="19184" spans="1:23" x14ac:dyDescent="0.25">
      <c r="A19184">
        <v>115685</v>
      </c>
      <c r="B19184">
        <v>23758915</v>
      </c>
      <c r="C19184">
        <v>108618489</v>
      </c>
      <c r="D19184">
        <v>61352263</v>
      </c>
      <c r="E19184">
        <v>943</v>
      </c>
      <c r="F19184">
        <v>9433597402</v>
      </c>
      <c r="G19184">
        <v>0</v>
      </c>
      <c r="H19184">
        <v>547</v>
      </c>
      <c r="I19184" s="1" t="s">
        <v>10443</v>
      </c>
      <c r="J19184" s="3">
        <v>44830.811145833337</v>
      </c>
      <c r="K19184" s="1" t="s">
        <v>10477</v>
      </c>
      <c r="L19184" s="1" t="s">
        <v>858</v>
      </c>
      <c r="M19184" s="1" t="s">
        <v>858</v>
      </c>
      <c r="N19184" s="1" t="s">
        <v>44</v>
      </c>
      <c r="O19184" s="1" t="s">
        <v>96</v>
      </c>
      <c r="P19184" s="1" t="s">
        <v>10449</v>
      </c>
      <c r="Q19184" s="1" t="s">
        <v>10</v>
      </c>
      <c r="R19184" s="1" t="s">
        <v>10479</v>
      </c>
      <c r="S19184" s="1" t="s">
        <v>1350</v>
      </c>
      <c r="T19184">
        <v>2</v>
      </c>
      <c r="U19184" s="1" t="s">
        <v>95</v>
      </c>
      <c r="V19184">
        <v>9</v>
      </c>
      <c r="W19184">
        <v>2022</v>
      </c>
    </row>
    <row r="19185" spans="1:23" x14ac:dyDescent="0.25">
      <c r="A19185">
        <v>115690</v>
      </c>
      <c r="B19185">
        <v>23759255</v>
      </c>
      <c r="C19185">
        <v>108619929</v>
      </c>
      <c r="D19185">
        <v>61832457</v>
      </c>
      <c r="E19185">
        <v>212</v>
      </c>
      <c r="F19185">
        <v>2122126605</v>
      </c>
      <c r="G19185">
        <v>0</v>
      </c>
      <c r="H19185">
        <v>547</v>
      </c>
      <c r="I19185" s="1" t="s">
        <v>10443</v>
      </c>
      <c r="J19185" s="3">
        <v>44830.817708333336</v>
      </c>
      <c r="K19185" s="1" t="s">
        <v>10477</v>
      </c>
      <c r="L19185" s="1" t="s">
        <v>858</v>
      </c>
      <c r="M19185" s="1" t="s">
        <v>858</v>
      </c>
      <c r="N19185" s="1" t="s">
        <v>44</v>
      </c>
      <c r="O19185" s="1" t="s">
        <v>96</v>
      </c>
      <c r="P19185" s="1" t="s">
        <v>10447</v>
      </c>
      <c r="Q19185" s="1" t="s">
        <v>10</v>
      </c>
      <c r="R19185" s="1" t="s">
        <v>10479</v>
      </c>
      <c r="S19185" s="1" t="s">
        <v>1350</v>
      </c>
      <c r="T19185">
        <v>2</v>
      </c>
      <c r="U19185" s="1" t="s">
        <v>95</v>
      </c>
      <c r="V19185">
        <v>9</v>
      </c>
      <c r="W19185">
        <v>2022</v>
      </c>
    </row>
    <row r="19186" spans="1:23" x14ac:dyDescent="0.25">
      <c r="A19186">
        <v>115692</v>
      </c>
      <c r="B19186">
        <v>23759399</v>
      </c>
      <c r="C19186">
        <v>108620671</v>
      </c>
      <c r="D19186">
        <v>61832704</v>
      </c>
      <c r="E19186">
        <v>107</v>
      </c>
      <c r="F19186">
        <v>107932461</v>
      </c>
      <c r="G19186">
        <v>9</v>
      </c>
      <c r="H19186">
        <v>547</v>
      </c>
      <c r="I19186" s="1" t="s">
        <v>10443</v>
      </c>
      <c r="J19186" s="3">
        <v>44830.820659722223</v>
      </c>
      <c r="K19186" s="1" t="s">
        <v>10477</v>
      </c>
      <c r="L19186" s="1" t="s">
        <v>858</v>
      </c>
      <c r="M19186" s="1" t="s">
        <v>858</v>
      </c>
      <c r="N19186" s="1" t="s">
        <v>44</v>
      </c>
      <c r="O19186" s="1" t="s">
        <v>91</v>
      </c>
      <c r="P19186" s="1" t="s">
        <v>10447</v>
      </c>
      <c r="Q19186" s="1" t="s">
        <v>12</v>
      </c>
      <c r="R19186" s="1" t="s">
        <v>10479</v>
      </c>
      <c r="S19186" s="1" t="s">
        <v>1350</v>
      </c>
      <c r="T19186">
        <v>2</v>
      </c>
      <c r="U19186" s="1" t="s">
        <v>95</v>
      </c>
      <c r="V19186">
        <v>9</v>
      </c>
      <c r="W19186">
        <v>2022</v>
      </c>
    </row>
    <row r="19187" spans="1:23" x14ac:dyDescent="0.25">
      <c r="A19187">
        <v>115695</v>
      </c>
      <c r="B19187">
        <v>23759943</v>
      </c>
      <c r="C19187">
        <v>108623506</v>
      </c>
      <c r="D19187">
        <v>52037878</v>
      </c>
      <c r="E19187">
        <v>102</v>
      </c>
      <c r="F19187">
        <v>1020241341</v>
      </c>
      <c r="G19187">
        <v>9</v>
      </c>
      <c r="H19187">
        <v>547</v>
      </c>
      <c r="I19187" s="1" t="s">
        <v>10443</v>
      </c>
      <c r="J19187" s="3">
        <v>44830.832488425927</v>
      </c>
      <c r="K19187" s="1" t="s">
        <v>10477</v>
      </c>
      <c r="L19187" s="1" t="s">
        <v>858</v>
      </c>
      <c r="M19187" s="1" t="s">
        <v>858</v>
      </c>
      <c r="N19187" s="1" t="s">
        <v>44</v>
      </c>
      <c r="O19187" s="1" t="s">
        <v>96</v>
      </c>
      <c r="P19187" s="1" t="s">
        <v>10481</v>
      </c>
      <c r="Q19187" s="1" t="s">
        <v>12</v>
      </c>
      <c r="R19187" s="1" t="s">
        <v>10479</v>
      </c>
      <c r="S19187" s="1" t="s">
        <v>1350</v>
      </c>
      <c r="T19187">
        <v>2</v>
      </c>
      <c r="U19187" s="1" t="s">
        <v>95</v>
      </c>
      <c r="V19187">
        <v>9</v>
      </c>
      <c r="W19187">
        <v>2022</v>
      </c>
    </row>
    <row r="19188" spans="1:23" x14ac:dyDescent="0.25">
      <c r="A19188">
        <v>115697</v>
      </c>
      <c r="B19188">
        <v>23760035</v>
      </c>
      <c r="C19188">
        <v>108624179</v>
      </c>
      <c r="D19188">
        <v>61752972</v>
      </c>
      <c r="E19188">
        <v>260</v>
      </c>
      <c r="F19188">
        <v>2608165377</v>
      </c>
      <c r="G19188">
        <v>0</v>
      </c>
      <c r="H19188">
        <v>547</v>
      </c>
      <c r="I19188" s="1" t="s">
        <v>10443</v>
      </c>
      <c r="J19188" s="3">
        <v>44830.834513888891</v>
      </c>
      <c r="K19188" s="1" t="s">
        <v>10477</v>
      </c>
      <c r="L19188" s="1" t="s">
        <v>858</v>
      </c>
      <c r="M19188" s="1" t="s">
        <v>858</v>
      </c>
      <c r="N19188" s="1" t="s">
        <v>44</v>
      </c>
      <c r="O19188" s="1" t="s">
        <v>96</v>
      </c>
      <c r="P19188" s="1" t="s">
        <v>10445</v>
      </c>
      <c r="Q19188" s="1" t="s">
        <v>10</v>
      </c>
      <c r="R19188" s="1" t="s">
        <v>10479</v>
      </c>
      <c r="S19188" s="1" t="s">
        <v>1350</v>
      </c>
      <c r="T19188">
        <v>2</v>
      </c>
      <c r="U19188" s="1" t="s">
        <v>95</v>
      </c>
      <c r="V19188">
        <v>9</v>
      </c>
      <c r="W19188">
        <v>2022</v>
      </c>
    </row>
    <row r="19189" spans="1:23" x14ac:dyDescent="0.25">
      <c r="A19189">
        <v>115704</v>
      </c>
      <c r="B19189">
        <v>23760822</v>
      </c>
      <c r="C19189">
        <v>108627225</v>
      </c>
      <c r="D19189">
        <v>55435738</v>
      </c>
      <c r="E19189">
        <v>721</v>
      </c>
      <c r="F19189">
        <v>7217608122</v>
      </c>
      <c r="G19189">
        <v>15</v>
      </c>
      <c r="H19189">
        <v>547</v>
      </c>
      <c r="I19189" s="1" t="s">
        <v>10443</v>
      </c>
      <c r="J19189" s="3">
        <v>44830.848460648151</v>
      </c>
      <c r="K19189" s="1" t="s">
        <v>10477</v>
      </c>
      <c r="L19189" s="1" t="s">
        <v>858</v>
      </c>
      <c r="M19189" s="1" t="s">
        <v>858</v>
      </c>
      <c r="N19189" s="1" t="s">
        <v>44</v>
      </c>
      <c r="O19189" s="1" t="s">
        <v>96</v>
      </c>
      <c r="P19189" s="1" t="s">
        <v>10482</v>
      </c>
      <c r="Q19189" s="1" t="s">
        <v>19</v>
      </c>
      <c r="R19189" s="1" t="s">
        <v>10479</v>
      </c>
      <c r="S19189" s="1" t="s">
        <v>1350</v>
      </c>
      <c r="T19189">
        <v>2</v>
      </c>
      <c r="U19189" s="1" t="s">
        <v>95</v>
      </c>
      <c r="V19189">
        <v>9</v>
      </c>
      <c r="W19189">
        <v>2022</v>
      </c>
    </row>
    <row r="19190" spans="1:23" x14ac:dyDescent="0.25">
      <c r="A19190">
        <v>115709</v>
      </c>
      <c r="B19190">
        <v>23761487</v>
      </c>
      <c r="C19190">
        <v>108630126</v>
      </c>
      <c r="D19190">
        <v>61836045</v>
      </c>
      <c r="E19190">
        <v>246</v>
      </c>
      <c r="F19190">
        <v>2465141048</v>
      </c>
      <c r="G19190">
        <v>29</v>
      </c>
      <c r="H19190">
        <v>547</v>
      </c>
      <c r="I19190" s="1" t="s">
        <v>10443</v>
      </c>
      <c r="J19190" s="3">
        <v>44830.863819444443</v>
      </c>
      <c r="K19190" s="1" t="s">
        <v>10477</v>
      </c>
      <c r="L19190" s="1" t="s">
        <v>858</v>
      </c>
      <c r="M19190" s="1" t="s">
        <v>858</v>
      </c>
      <c r="N19190" s="1" t="s">
        <v>44</v>
      </c>
      <c r="O19190" s="1" t="s">
        <v>96</v>
      </c>
      <c r="P19190" s="1" t="s">
        <v>10449</v>
      </c>
      <c r="Q19190" s="1" t="s">
        <v>30</v>
      </c>
      <c r="R19190" s="1" t="s">
        <v>10479</v>
      </c>
      <c r="S19190" s="1" t="s">
        <v>1350</v>
      </c>
      <c r="T19190">
        <v>2</v>
      </c>
      <c r="U19190" s="1" t="s">
        <v>95</v>
      </c>
      <c r="V19190">
        <v>9</v>
      </c>
      <c r="W19190">
        <v>2022</v>
      </c>
    </row>
    <row r="19191" spans="1:23" x14ac:dyDescent="0.25">
      <c r="A19191">
        <v>115710</v>
      </c>
      <c r="B19191">
        <v>23761709</v>
      </c>
      <c r="C19191">
        <v>108630926</v>
      </c>
      <c r="D19191">
        <v>61836311</v>
      </c>
      <c r="E19191">
        <v>765</v>
      </c>
      <c r="F19191">
        <v>765579029</v>
      </c>
      <c r="G19191">
        <v>30</v>
      </c>
      <c r="H19191">
        <v>547</v>
      </c>
      <c r="I19191" s="1" t="s">
        <v>10443</v>
      </c>
      <c r="J19191" s="3">
        <v>44830.868831018517</v>
      </c>
      <c r="K19191" s="1" t="s">
        <v>10477</v>
      </c>
      <c r="L19191" s="1" t="s">
        <v>858</v>
      </c>
      <c r="M19191" s="1" t="s">
        <v>858</v>
      </c>
      <c r="N19191" s="1" t="s">
        <v>44</v>
      </c>
      <c r="O19191" s="1" t="s">
        <v>91</v>
      </c>
      <c r="P19191" s="1" t="s">
        <v>10449</v>
      </c>
      <c r="Q19191" s="1" t="s">
        <v>16</v>
      </c>
      <c r="R19191" s="1" t="s">
        <v>10479</v>
      </c>
      <c r="S19191" s="1" t="s">
        <v>1350</v>
      </c>
      <c r="T19191">
        <v>2</v>
      </c>
      <c r="U19191" s="1" t="s">
        <v>95</v>
      </c>
      <c r="V19191">
        <v>9</v>
      </c>
      <c r="W19191">
        <v>2022</v>
      </c>
    </row>
    <row r="19192" spans="1:23" x14ac:dyDescent="0.25">
      <c r="A19192">
        <v>115819</v>
      </c>
      <c r="B19192">
        <v>23801395</v>
      </c>
      <c r="C19192">
        <v>108781821</v>
      </c>
      <c r="D19192">
        <v>61227320</v>
      </c>
      <c r="E19192">
        <v>338</v>
      </c>
      <c r="F19192">
        <v>3384641479</v>
      </c>
      <c r="G19192">
        <v>14</v>
      </c>
      <c r="H19192">
        <v>547</v>
      </c>
      <c r="I19192" s="1" t="s">
        <v>10443</v>
      </c>
      <c r="J19192" s="3">
        <v>44831.57675925926</v>
      </c>
      <c r="K19192" s="1" t="s">
        <v>10477</v>
      </c>
      <c r="L19192" s="1" t="s">
        <v>858</v>
      </c>
      <c r="M19192" s="1" t="s">
        <v>858</v>
      </c>
      <c r="N19192" s="1" t="s">
        <v>44</v>
      </c>
      <c r="O19192" s="1" t="s">
        <v>96</v>
      </c>
      <c r="P19192" s="1" t="s">
        <v>10449</v>
      </c>
      <c r="Q19192" s="1" t="s">
        <v>24</v>
      </c>
      <c r="R19192" s="1" t="s">
        <v>10479</v>
      </c>
      <c r="S19192" s="1" t="s">
        <v>1866</v>
      </c>
      <c r="T19192">
        <v>3</v>
      </c>
      <c r="U19192" s="1" t="s">
        <v>95</v>
      </c>
      <c r="V19192">
        <v>9</v>
      </c>
      <c r="W19192">
        <v>2022</v>
      </c>
    </row>
    <row r="19193" spans="1:23" x14ac:dyDescent="0.25">
      <c r="A19193">
        <v>115826</v>
      </c>
      <c r="B19193">
        <v>23804090</v>
      </c>
      <c r="C19193">
        <v>108790888</v>
      </c>
      <c r="D19193">
        <v>61926780</v>
      </c>
      <c r="E19193">
        <v>754</v>
      </c>
      <c r="F19193">
        <v>754672702</v>
      </c>
      <c r="G19193">
        <v>12</v>
      </c>
      <c r="H19193">
        <v>547</v>
      </c>
      <c r="I19193" s="1" t="s">
        <v>10443</v>
      </c>
      <c r="J19193" s="3">
        <v>44831.597303240742</v>
      </c>
      <c r="K19193" s="1" t="s">
        <v>10477</v>
      </c>
      <c r="L19193" s="1" t="s">
        <v>858</v>
      </c>
      <c r="M19193" s="1" t="s">
        <v>858</v>
      </c>
      <c r="N19193" s="1" t="s">
        <v>44</v>
      </c>
      <c r="O19193" s="1" t="s">
        <v>91</v>
      </c>
      <c r="P19193" s="1" t="s">
        <v>10449</v>
      </c>
      <c r="Q19193" s="1" t="s">
        <v>22</v>
      </c>
      <c r="R19193" s="1" t="s">
        <v>10479</v>
      </c>
      <c r="S19193" s="1" t="s">
        <v>1866</v>
      </c>
      <c r="T19193">
        <v>3</v>
      </c>
      <c r="U19193" s="1" t="s">
        <v>95</v>
      </c>
      <c r="V19193">
        <v>9</v>
      </c>
      <c r="W19193">
        <v>2022</v>
      </c>
    </row>
    <row r="19194" spans="1:23" x14ac:dyDescent="0.25">
      <c r="A19194">
        <v>115831</v>
      </c>
      <c r="B19194">
        <v>23805702</v>
      </c>
      <c r="C19194">
        <v>108796443</v>
      </c>
      <c r="D19194">
        <v>61070698</v>
      </c>
      <c r="E19194">
        <v>543</v>
      </c>
      <c r="F19194">
        <v>5436878379</v>
      </c>
      <c r="G19194">
        <v>0</v>
      </c>
      <c r="H19194">
        <v>547</v>
      </c>
      <c r="I19194" s="1" t="s">
        <v>10443</v>
      </c>
      <c r="J19194" s="3">
        <v>44831.610312500001</v>
      </c>
      <c r="K19194" s="1" t="s">
        <v>10477</v>
      </c>
      <c r="L19194" s="1" t="s">
        <v>858</v>
      </c>
      <c r="M19194" s="1" t="s">
        <v>858</v>
      </c>
      <c r="N19194" s="1" t="s">
        <v>44</v>
      </c>
      <c r="O19194" s="1" t="s">
        <v>96</v>
      </c>
      <c r="P19194" s="1" t="s">
        <v>10449</v>
      </c>
      <c r="Q19194" s="1" t="s">
        <v>10</v>
      </c>
      <c r="R19194" s="1" t="s">
        <v>10479</v>
      </c>
      <c r="S19194" s="1" t="s">
        <v>1866</v>
      </c>
      <c r="T19194">
        <v>3</v>
      </c>
      <c r="U19194" s="1" t="s">
        <v>95</v>
      </c>
      <c r="V19194">
        <v>9</v>
      </c>
      <c r="W19194">
        <v>2022</v>
      </c>
    </row>
    <row r="19195" spans="1:23" x14ac:dyDescent="0.25">
      <c r="A19195">
        <v>115837</v>
      </c>
      <c r="B19195">
        <v>23807571</v>
      </c>
      <c r="C19195">
        <v>108801364</v>
      </c>
      <c r="D19195">
        <v>61930746</v>
      </c>
      <c r="E19195">
        <v>242</v>
      </c>
      <c r="F19195">
        <v>2429523141</v>
      </c>
      <c r="G19195">
        <v>0</v>
      </c>
      <c r="H19195">
        <v>547</v>
      </c>
      <c r="I19195" s="1" t="s">
        <v>10443</v>
      </c>
      <c r="J19195" s="3">
        <v>44831.624479166669</v>
      </c>
      <c r="K19195" s="1" t="s">
        <v>10477</v>
      </c>
      <c r="L19195" s="1" t="s">
        <v>858</v>
      </c>
      <c r="M19195" s="1" t="s">
        <v>858</v>
      </c>
      <c r="N19195" s="1" t="s">
        <v>44</v>
      </c>
      <c r="O19195" s="1" t="s">
        <v>96</v>
      </c>
      <c r="P19195" s="1" t="s">
        <v>10481</v>
      </c>
      <c r="Q19195" s="1" t="s">
        <v>10</v>
      </c>
      <c r="R19195" s="1" t="s">
        <v>10479</v>
      </c>
      <c r="S19195" s="1" t="s">
        <v>1866</v>
      </c>
      <c r="T19195">
        <v>3</v>
      </c>
      <c r="U19195" s="1" t="s">
        <v>95</v>
      </c>
      <c r="V19195">
        <v>9</v>
      </c>
      <c r="W19195">
        <v>2022</v>
      </c>
    </row>
    <row r="19196" spans="1:23" x14ac:dyDescent="0.25">
      <c r="A19196">
        <v>115844</v>
      </c>
      <c r="B19196">
        <v>23809584</v>
      </c>
      <c r="C19196">
        <v>108808922</v>
      </c>
      <c r="D19196">
        <v>61933771</v>
      </c>
      <c r="E19196">
        <v>104</v>
      </c>
      <c r="F19196">
        <v>1046642388</v>
      </c>
      <c r="G19196">
        <v>9</v>
      </c>
      <c r="H19196">
        <v>547</v>
      </c>
      <c r="I19196" s="1" t="s">
        <v>10443</v>
      </c>
      <c r="J19196" s="3">
        <v>44831.639490740738</v>
      </c>
      <c r="K19196" s="1" t="s">
        <v>10477</v>
      </c>
      <c r="L19196" s="1" t="s">
        <v>858</v>
      </c>
      <c r="M19196" s="1" t="s">
        <v>858</v>
      </c>
      <c r="N19196" s="1" t="s">
        <v>44</v>
      </c>
      <c r="O19196" s="1" t="s">
        <v>96</v>
      </c>
      <c r="P19196" s="1" t="s">
        <v>10445</v>
      </c>
      <c r="Q19196" s="1" t="s">
        <v>12</v>
      </c>
      <c r="R19196" s="1" t="s">
        <v>10479</v>
      </c>
      <c r="S19196" s="1" t="s">
        <v>1866</v>
      </c>
      <c r="T19196">
        <v>3</v>
      </c>
      <c r="U19196" s="1" t="s">
        <v>95</v>
      </c>
      <c r="V19196">
        <v>9</v>
      </c>
      <c r="W19196">
        <v>2022</v>
      </c>
    </row>
    <row r="19197" spans="1:23" x14ac:dyDescent="0.25">
      <c r="A19197">
        <v>115853</v>
      </c>
      <c r="B19197">
        <v>23812951</v>
      </c>
      <c r="C19197">
        <v>108820921</v>
      </c>
      <c r="D19197">
        <v>53303951</v>
      </c>
      <c r="E19197">
        <v>163</v>
      </c>
      <c r="F19197">
        <v>1639238787</v>
      </c>
      <c r="G19197">
        <v>9</v>
      </c>
      <c r="H19197">
        <v>547</v>
      </c>
      <c r="I19197" s="1" t="s">
        <v>10443</v>
      </c>
      <c r="J19197" s="3">
        <v>44831.666516203702</v>
      </c>
      <c r="K19197" s="1" t="s">
        <v>10477</v>
      </c>
      <c r="L19197" s="1" t="s">
        <v>858</v>
      </c>
      <c r="M19197" s="1" t="s">
        <v>858</v>
      </c>
      <c r="N19197" s="1" t="s">
        <v>44</v>
      </c>
      <c r="O19197" s="1" t="s">
        <v>96</v>
      </c>
      <c r="P19197" s="1" t="s">
        <v>10481</v>
      </c>
      <c r="Q19197" s="1" t="s">
        <v>12</v>
      </c>
      <c r="R19197" s="1" t="s">
        <v>10479</v>
      </c>
      <c r="S19197" s="1" t="s">
        <v>1866</v>
      </c>
      <c r="T19197">
        <v>3</v>
      </c>
      <c r="U19197" s="1" t="s">
        <v>95</v>
      </c>
      <c r="V19197">
        <v>9</v>
      </c>
      <c r="W19197">
        <v>2022</v>
      </c>
    </row>
    <row r="19198" spans="1:23" x14ac:dyDescent="0.25">
      <c r="A19198">
        <v>115857</v>
      </c>
      <c r="B19198">
        <v>23813486</v>
      </c>
      <c r="C19198">
        <v>108822525</v>
      </c>
      <c r="D19198">
        <v>61939563</v>
      </c>
      <c r="E19198">
        <v>539</v>
      </c>
      <c r="F19198">
        <v>539795270</v>
      </c>
      <c r="G19198">
        <v>0</v>
      </c>
      <c r="H19198">
        <v>547</v>
      </c>
      <c r="I19198" s="1" t="s">
        <v>10443</v>
      </c>
      <c r="J19198" s="3">
        <v>44831.670543981483</v>
      </c>
      <c r="K19198" s="1" t="s">
        <v>10477</v>
      </c>
      <c r="L19198" s="1" t="s">
        <v>858</v>
      </c>
      <c r="M19198" s="1" t="s">
        <v>858</v>
      </c>
      <c r="N19198" s="1" t="s">
        <v>44</v>
      </c>
      <c r="O19198" s="1" t="s">
        <v>91</v>
      </c>
      <c r="P19198" s="1" t="s">
        <v>10447</v>
      </c>
      <c r="Q19198" s="1" t="s">
        <v>10</v>
      </c>
      <c r="R19198" s="1" t="s">
        <v>10479</v>
      </c>
      <c r="S19198" s="1" t="s">
        <v>1866</v>
      </c>
      <c r="T19198">
        <v>3</v>
      </c>
      <c r="U19198" s="1" t="s">
        <v>95</v>
      </c>
      <c r="V19198">
        <v>9</v>
      </c>
      <c r="W19198">
        <v>2022</v>
      </c>
    </row>
    <row r="19199" spans="1:23" x14ac:dyDescent="0.25">
      <c r="A19199">
        <v>115860</v>
      </c>
      <c r="B19199">
        <v>23814585</v>
      </c>
      <c r="C19199">
        <v>108826906</v>
      </c>
      <c r="D19199">
        <v>60610394</v>
      </c>
      <c r="E19199">
        <v>944</v>
      </c>
      <c r="F19199">
        <v>9443858146</v>
      </c>
      <c r="G19199">
        <v>0</v>
      </c>
      <c r="H19199">
        <v>547</v>
      </c>
      <c r="I19199" s="1" t="s">
        <v>10443</v>
      </c>
      <c r="J19199" s="3">
        <v>44831.679756944446</v>
      </c>
      <c r="K19199" s="1" t="s">
        <v>10477</v>
      </c>
      <c r="L19199" s="1" t="s">
        <v>858</v>
      </c>
      <c r="M19199" s="1" t="s">
        <v>858</v>
      </c>
      <c r="N19199" s="1" t="s">
        <v>44</v>
      </c>
      <c r="O19199" s="1" t="s">
        <v>96</v>
      </c>
      <c r="P19199" s="1" t="s">
        <v>10481</v>
      </c>
      <c r="Q19199" s="1" t="s">
        <v>10</v>
      </c>
      <c r="R19199" s="1" t="s">
        <v>10479</v>
      </c>
      <c r="S19199" s="1" t="s">
        <v>1866</v>
      </c>
      <c r="T19199">
        <v>3</v>
      </c>
      <c r="U19199" s="1" t="s">
        <v>95</v>
      </c>
      <c r="V19199">
        <v>9</v>
      </c>
      <c r="W19199">
        <v>2022</v>
      </c>
    </row>
    <row r="19200" spans="1:23" x14ac:dyDescent="0.25">
      <c r="A19200">
        <v>115866</v>
      </c>
      <c r="B19200">
        <v>23816741</v>
      </c>
      <c r="C19200">
        <v>108833205</v>
      </c>
      <c r="D19200">
        <v>61943614</v>
      </c>
      <c r="E19200">
        <v>358</v>
      </c>
      <c r="F19200">
        <v>3588240921</v>
      </c>
      <c r="G19200">
        <v>14</v>
      </c>
      <c r="H19200">
        <v>547</v>
      </c>
      <c r="I19200" s="1" t="s">
        <v>10443</v>
      </c>
      <c r="J19200" s="3">
        <v>44831.697268518517</v>
      </c>
      <c r="K19200" s="1" t="s">
        <v>10477</v>
      </c>
      <c r="L19200" s="1" t="s">
        <v>858</v>
      </c>
      <c r="M19200" s="1" t="s">
        <v>858</v>
      </c>
      <c r="N19200" s="1" t="s">
        <v>44</v>
      </c>
      <c r="O19200" s="1" t="s">
        <v>96</v>
      </c>
      <c r="P19200" s="1" t="s">
        <v>10449</v>
      </c>
      <c r="Q19200" s="1" t="s">
        <v>24</v>
      </c>
      <c r="R19200" s="1" t="s">
        <v>10479</v>
      </c>
      <c r="S19200" s="1" t="s">
        <v>1866</v>
      </c>
      <c r="T19200">
        <v>3</v>
      </c>
      <c r="U19200" s="1" t="s">
        <v>95</v>
      </c>
      <c r="V19200">
        <v>9</v>
      </c>
      <c r="W19200">
        <v>2022</v>
      </c>
    </row>
    <row r="19201" spans="1:23" x14ac:dyDescent="0.25">
      <c r="A19201">
        <v>115868</v>
      </c>
      <c r="B19201">
        <v>23816831</v>
      </c>
      <c r="C19201">
        <v>108834140</v>
      </c>
      <c r="D19201">
        <v>57382884</v>
      </c>
      <c r="E19201">
        <v>897</v>
      </c>
      <c r="F19201">
        <v>8978394065</v>
      </c>
      <c r="G19201">
        <v>28</v>
      </c>
      <c r="H19201">
        <v>547</v>
      </c>
      <c r="I19201" s="1" t="s">
        <v>10443</v>
      </c>
      <c r="J19201" s="3">
        <v>44831.697916666664</v>
      </c>
      <c r="K19201" s="1" t="s">
        <v>10477</v>
      </c>
      <c r="L19201" s="1" t="s">
        <v>858</v>
      </c>
      <c r="M19201" s="1" t="s">
        <v>858</v>
      </c>
      <c r="N19201" s="1" t="s">
        <v>44</v>
      </c>
      <c r="O19201" s="1" t="s">
        <v>96</v>
      </c>
      <c r="P19201" s="1" t="s">
        <v>10445</v>
      </c>
      <c r="Q19201" s="1" t="s">
        <v>36</v>
      </c>
      <c r="R19201" s="1" t="s">
        <v>10479</v>
      </c>
      <c r="S19201" s="1" t="s">
        <v>1866</v>
      </c>
      <c r="T19201">
        <v>3</v>
      </c>
      <c r="U19201" s="1" t="s">
        <v>95</v>
      </c>
      <c r="V19201">
        <v>9</v>
      </c>
      <c r="W19201">
        <v>2022</v>
      </c>
    </row>
    <row r="19202" spans="1:23" x14ac:dyDescent="0.25">
      <c r="A19202">
        <v>115873</v>
      </c>
      <c r="B19202">
        <v>23817807</v>
      </c>
      <c r="C19202">
        <v>108837093</v>
      </c>
      <c r="D19202">
        <v>61945203</v>
      </c>
      <c r="E19202">
        <v>256</v>
      </c>
      <c r="F19202">
        <v>2569442304</v>
      </c>
      <c r="G19202">
        <v>0</v>
      </c>
      <c r="H19202">
        <v>547</v>
      </c>
      <c r="I19202" s="1" t="s">
        <v>10443</v>
      </c>
      <c r="J19202" s="3">
        <v>44831.706875000003</v>
      </c>
      <c r="K19202" s="1" t="s">
        <v>10477</v>
      </c>
      <c r="L19202" s="1" t="s">
        <v>858</v>
      </c>
      <c r="M19202" s="1" t="s">
        <v>858</v>
      </c>
      <c r="N19202" s="1" t="s">
        <v>44</v>
      </c>
      <c r="O19202" s="1" t="s">
        <v>96</v>
      </c>
      <c r="P19202" s="1" t="s">
        <v>10449</v>
      </c>
      <c r="Q19202" s="1" t="s">
        <v>10</v>
      </c>
      <c r="R19202" s="1" t="s">
        <v>10479</v>
      </c>
      <c r="S19202" s="1" t="s">
        <v>1866</v>
      </c>
      <c r="T19202">
        <v>3</v>
      </c>
      <c r="U19202" s="1" t="s">
        <v>95</v>
      </c>
      <c r="V19202">
        <v>9</v>
      </c>
      <c r="W19202">
        <v>2022</v>
      </c>
    </row>
    <row r="19203" spans="1:23" x14ac:dyDescent="0.25">
      <c r="A19203">
        <v>115877</v>
      </c>
      <c r="B19203">
        <v>23818289</v>
      </c>
      <c r="C19203">
        <v>108839431</v>
      </c>
      <c r="D19203">
        <v>61838861</v>
      </c>
      <c r="E19203">
        <v>122</v>
      </c>
      <c r="F19203">
        <v>1228959406</v>
      </c>
      <c r="G19203">
        <v>9</v>
      </c>
      <c r="H19203">
        <v>547</v>
      </c>
      <c r="I19203" s="1" t="s">
        <v>10443</v>
      </c>
      <c r="J19203" s="3">
        <v>44831.711643518516</v>
      </c>
      <c r="K19203" s="1" t="s">
        <v>10477</v>
      </c>
      <c r="L19203" s="1" t="s">
        <v>858</v>
      </c>
      <c r="M19203" s="1" t="s">
        <v>858</v>
      </c>
      <c r="N19203" s="1" t="s">
        <v>44</v>
      </c>
      <c r="O19203" s="1" t="s">
        <v>96</v>
      </c>
      <c r="P19203" s="1" t="s">
        <v>10481</v>
      </c>
      <c r="Q19203" s="1" t="s">
        <v>12</v>
      </c>
      <c r="R19203" s="1" t="s">
        <v>10479</v>
      </c>
      <c r="S19203" s="1" t="s">
        <v>1866</v>
      </c>
      <c r="T19203">
        <v>3</v>
      </c>
      <c r="U19203" s="1" t="s">
        <v>95</v>
      </c>
      <c r="V19203">
        <v>9</v>
      </c>
      <c r="W19203">
        <v>2022</v>
      </c>
    </row>
    <row r="19204" spans="1:23" x14ac:dyDescent="0.25">
      <c r="A19204">
        <v>115882</v>
      </c>
      <c r="B19204">
        <v>23820373</v>
      </c>
      <c r="C19204">
        <v>108847214</v>
      </c>
      <c r="D19204">
        <v>61949198</v>
      </c>
      <c r="E19204">
        <v>390</v>
      </c>
      <c r="F19204">
        <v>3906065134</v>
      </c>
      <c r="G19204">
        <v>0</v>
      </c>
      <c r="H19204">
        <v>547</v>
      </c>
      <c r="I19204" s="1" t="s">
        <v>10443</v>
      </c>
      <c r="J19204" s="3">
        <v>44831.733206018522</v>
      </c>
      <c r="K19204" s="1" t="s">
        <v>10477</v>
      </c>
      <c r="L19204" s="1" t="s">
        <v>858</v>
      </c>
      <c r="M19204" s="1" t="s">
        <v>858</v>
      </c>
      <c r="N19204" s="1" t="s">
        <v>44</v>
      </c>
      <c r="O19204" s="1" t="s">
        <v>96</v>
      </c>
      <c r="P19204" s="1" t="s">
        <v>10478</v>
      </c>
      <c r="Q19204" s="1" t="s">
        <v>10</v>
      </c>
      <c r="R19204" s="1" t="s">
        <v>10479</v>
      </c>
      <c r="S19204" s="1" t="s">
        <v>1866</v>
      </c>
      <c r="T19204">
        <v>3</v>
      </c>
      <c r="U19204" s="1" t="s">
        <v>95</v>
      </c>
      <c r="V19204">
        <v>9</v>
      </c>
      <c r="W19204">
        <v>2022</v>
      </c>
    </row>
    <row r="19205" spans="1:23" x14ac:dyDescent="0.25">
      <c r="A19205">
        <v>115886</v>
      </c>
      <c r="B19205">
        <v>23821374</v>
      </c>
      <c r="C19205">
        <v>108850690</v>
      </c>
      <c r="D19205">
        <v>49112128</v>
      </c>
      <c r="E19205">
        <v>584</v>
      </c>
      <c r="F19205">
        <v>5844642002</v>
      </c>
      <c r="G19205">
        <v>0</v>
      </c>
      <c r="H19205">
        <v>547</v>
      </c>
      <c r="I19205" s="1" t="s">
        <v>10443</v>
      </c>
      <c r="J19205" s="3">
        <v>44831.744247685187</v>
      </c>
      <c r="K19205" s="1" t="s">
        <v>10477</v>
      </c>
      <c r="L19205" s="1" t="s">
        <v>858</v>
      </c>
      <c r="M19205" s="1" t="s">
        <v>858</v>
      </c>
      <c r="N19205" s="1" t="s">
        <v>44</v>
      </c>
      <c r="O19205" s="1" t="s">
        <v>96</v>
      </c>
      <c r="P19205" s="1" t="s">
        <v>10445</v>
      </c>
      <c r="Q19205" s="1" t="s">
        <v>10</v>
      </c>
      <c r="R19205" s="1" t="s">
        <v>10479</v>
      </c>
      <c r="S19205" s="1" t="s">
        <v>1866</v>
      </c>
      <c r="T19205">
        <v>3</v>
      </c>
      <c r="U19205" s="1" t="s">
        <v>95</v>
      </c>
      <c r="V19205">
        <v>9</v>
      </c>
      <c r="W19205">
        <v>2022</v>
      </c>
    </row>
    <row r="19206" spans="1:23" x14ac:dyDescent="0.25">
      <c r="A19206">
        <v>115893</v>
      </c>
      <c r="B19206">
        <v>23823035</v>
      </c>
      <c r="C19206">
        <v>108857952</v>
      </c>
      <c r="D19206">
        <v>56896421</v>
      </c>
      <c r="E19206">
        <v>872</v>
      </c>
      <c r="F19206">
        <v>8729132019</v>
      </c>
      <c r="G19206">
        <v>5</v>
      </c>
      <c r="H19206">
        <v>547</v>
      </c>
      <c r="I19206" s="1" t="s">
        <v>10443</v>
      </c>
      <c r="J19206" s="3">
        <v>44831.771689814814</v>
      </c>
      <c r="K19206" s="1" t="s">
        <v>10477</v>
      </c>
      <c r="L19206" s="1" t="s">
        <v>858</v>
      </c>
      <c r="M19206" s="1" t="s">
        <v>858</v>
      </c>
      <c r="N19206" s="1" t="s">
        <v>44</v>
      </c>
      <c r="O19206" s="1" t="s">
        <v>96</v>
      </c>
      <c r="P19206" s="1" t="s">
        <v>10485</v>
      </c>
      <c r="Q19206" s="1" t="s">
        <v>31</v>
      </c>
      <c r="R19206" s="1" t="s">
        <v>10479</v>
      </c>
      <c r="S19206" s="1" t="s">
        <v>1866</v>
      </c>
      <c r="T19206">
        <v>3</v>
      </c>
      <c r="U19206" s="1" t="s">
        <v>95</v>
      </c>
      <c r="V19206">
        <v>9</v>
      </c>
      <c r="W19206">
        <v>2022</v>
      </c>
    </row>
    <row r="19207" spans="1:23" x14ac:dyDescent="0.25">
      <c r="A19207">
        <v>115896</v>
      </c>
      <c r="B19207">
        <v>23823501</v>
      </c>
      <c r="C19207">
        <v>108860423</v>
      </c>
      <c r="D19207">
        <v>60889610</v>
      </c>
      <c r="E19207">
        <v>807</v>
      </c>
      <c r="F19207">
        <v>8075687441</v>
      </c>
      <c r="G19207">
        <v>0</v>
      </c>
      <c r="H19207">
        <v>547</v>
      </c>
      <c r="I19207" s="1" t="s">
        <v>10443</v>
      </c>
      <c r="J19207" s="3">
        <v>44831.779826388891</v>
      </c>
      <c r="K19207" s="1" t="s">
        <v>10477</v>
      </c>
      <c r="L19207" s="1" t="s">
        <v>858</v>
      </c>
      <c r="M19207" s="1" t="s">
        <v>858</v>
      </c>
      <c r="N19207" s="1" t="s">
        <v>44</v>
      </c>
      <c r="O19207" s="1" t="s">
        <v>96</v>
      </c>
      <c r="P19207" s="1" t="s">
        <v>10449</v>
      </c>
      <c r="Q19207" s="1" t="s">
        <v>10</v>
      </c>
      <c r="R19207" s="1" t="s">
        <v>10479</v>
      </c>
      <c r="S19207" s="1" t="s">
        <v>1866</v>
      </c>
      <c r="T19207">
        <v>3</v>
      </c>
      <c r="U19207" s="1" t="s">
        <v>95</v>
      </c>
      <c r="V19207">
        <v>9</v>
      </c>
      <c r="W19207">
        <v>2022</v>
      </c>
    </row>
    <row r="19208" spans="1:23" x14ac:dyDescent="0.25">
      <c r="A19208">
        <v>115898</v>
      </c>
      <c r="B19208">
        <v>23823582</v>
      </c>
      <c r="C19208">
        <v>108859457</v>
      </c>
      <c r="D19208">
        <v>61242918</v>
      </c>
      <c r="E19208">
        <v>210</v>
      </c>
      <c r="F19208">
        <v>2105953527</v>
      </c>
      <c r="G19208">
        <v>0</v>
      </c>
      <c r="H19208">
        <v>547</v>
      </c>
      <c r="I19208" s="1" t="s">
        <v>10443</v>
      </c>
      <c r="J19208" s="3">
        <v>44831.781412037039</v>
      </c>
      <c r="K19208" s="1" t="s">
        <v>10477</v>
      </c>
      <c r="L19208" s="1" t="s">
        <v>858</v>
      </c>
      <c r="M19208" s="1" t="s">
        <v>858</v>
      </c>
      <c r="N19208" s="1" t="s">
        <v>44</v>
      </c>
      <c r="O19208" s="1" t="s">
        <v>96</v>
      </c>
      <c r="P19208" s="1" t="s">
        <v>10447</v>
      </c>
      <c r="Q19208" s="1" t="s">
        <v>10</v>
      </c>
      <c r="R19208" s="1" t="s">
        <v>10479</v>
      </c>
      <c r="S19208" s="1" t="s">
        <v>1866</v>
      </c>
      <c r="T19208">
        <v>3</v>
      </c>
      <c r="U19208" s="1" t="s">
        <v>95</v>
      </c>
      <c r="V19208">
        <v>9</v>
      </c>
      <c r="W19208">
        <v>2022</v>
      </c>
    </row>
    <row r="19209" spans="1:23" x14ac:dyDescent="0.25">
      <c r="A19209">
        <v>115901</v>
      </c>
      <c r="B19209">
        <v>23825387</v>
      </c>
      <c r="C19209">
        <v>108866645</v>
      </c>
      <c r="D19209">
        <v>56620847</v>
      </c>
      <c r="E19209">
        <v>140</v>
      </c>
      <c r="F19209">
        <v>1401212796</v>
      </c>
      <c r="G19209">
        <v>0</v>
      </c>
      <c r="H19209">
        <v>547</v>
      </c>
      <c r="I19209" s="1" t="s">
        <v>10443</v>
      </c>
      <c r="J19209" s="3">
        <v>44831.802442129629</v>
      </c>
      <c r="K19209" s="1" t="s">
        <v>10477</v>
      </c>
      <c r="L19209" s="1" t="s">
        <v>858</v>
      </c>
      <c r="M19209" s="1" t="s">
        <v>858</v>
      </c>
      <c r="N19209" s="1" t="s">
        <v>44</v>
      </c>
      <c r="O19209" s="1" t="s">
        <v>96</v>
      </c>
      <c r="P19209" s="1" t="s">
        <v>10445</v>
      </c>
      <c r="Q19209" s="1" t="s">
        <v>10</v>
      </c>
      <c r="R19209" s="1" t="s">
        <v>10479</v>
      </c>
      <c r="S19209" s="1" t="s">
        <v>1866</v>
      </c>
      <c r="T19209">
        <v>3</v>
      </c>
      <c r="U19209" s="1" t="s">
        <v>95</v>
      </c>
      <c r="V19209">
        <v>9</v>
      </c>
      <c r="W19209">
        <v>2022</v>
      </c>
    </row>
    <row r="19210" spans="1:23" x14ac:dyDescent="0.25">
      <c r="A19210">
        <v>115903</v>
      </c>
      <c r="B19210">
        <v>23825429</v>
      </c>
      <c r="C19210">
        <v>108866199</v>
      </c>
      <c r="D19210">
        <v>61956012</v>
      </c>
      <c r="E19210">
        <v>684</v>
      </c>
      <c r="F19210">
        <v>6847130427</v>
      </c>
      <c r="G19210">
        <v>0</v>
      </c>
      <c r="H19210">
        <v>547</v>
      </c>
      <c r="I19210" s="1" t="s">
        <v>10443</v>
      </c>
      <c r="J19210" s="3">
        <v>44831.803171296298</v>
      </c>
      <c r="K19210" s="1" t="s">
        <v>10477</v>
      </c>
      <c r="L19210" s="1" t="s">
        <v>858</v>
      </c>
      <c r="M19210" s="1" t="s">
        <v>858</v>
      </c>
      <c r="N19210" s="1" t="s">
        <v>44</v>
      </c>
      <c r="O19210" s="1" t="s">
        <v>96</v>
      </c>
      <c r="P19210" s="1" t="s">
        <v>10447</v>
      </c>
      <c r="Q19210" s="1" t="s">
        <v>10</v>
      </c>
      <c r="R19210" s="1" t="s">
        <v>10479</v>
      </c>
      <c r="S19210" s="1" t="s">
        <v>1866</v>
      </c>
      <c r="T19210">
        <v>3</v>
      </c>
      <c r="U19210" s="1" t="s">
        <v>95</v>
      </c>
      <c r="V19210">
        <v>9</v>
      </c>
      <c r="W19210">
        <v>2022</v>
      </c>
    </row>
    <row r="19211" spans="1:23" x14ac:dyDescent="0.25">
      <c r="A19211">
        <v>115908</v>
      </c>
      <c r="B19211">
        <v>23825615</v>
      </c>
      <c r="C19211">
        <v>108867500</v>
      </c>
      <c r="D19211">
        <v>61956492</v>
      </c>
      <c r="E19211">
        <v>125</v>
      </c>
      <c r="F19211">
        <v>1252070312</v>
      </c>
      <c r="G19211">
        <v>9</v>
      </c>
      <c r="H19211">
        <v>547</v>
      </c>
      <c r="I19211" s="1" t="s">
        <v>10443</v>
      </c>
      <c r="J19211" s="3">
        <v>44831.80704861111</v>
      </c>
      <c r="K19211" s="1" t="s">
        <v>10477</v>
      </c>
      <c r="L19211" s="1" t="s">
        <v>858</v>
      </c>
      <c r="M19211" s="1" t="s">
        <v>858</v>
      </c>
      <c r="N19211" s="1" t="s">
        <v>44</v>
      </c>
      <c r="O19211" s="1" t="s">
        <v>96</v>
      </c>
      <c r="P19211" s="1" t="s">
        <v>10449</v>
      </c>
      <c r="Q19211" s="1" t="s">
        <v>12</v>
      </c>
      <c r="R19211" s="1" t="s">
        <v>10479</v>
      </c>
      <c r="S19211" s="1" t="s">
        <v>1866</v>
      </c>
      <c r="T19211">
        <v>3</v>
      </c>
      <c r="U19211" s="1" t="s">
        <v>95</v>
      </c>
      <c r="V19211">
        <v>9</v>
      </c>
      <c r="W19211">
        <v>2022</v>
      </c>
    </row>
    <row r="19212" spans="1:23" x14ac:dyDescent="0.25">
      <c r="A19212">
        <v>115910</v>
      </c>
      <c r="B19212">
        <v>23825709</v>
      </c>
      <c r="C19212">
        <v>108867874</v>
      </c>
      <c r="D19212">
        <v>61208180</v>
      </c>
      <c r="E19212">
        <v>88</v>
      </c>
      <c r="F19212">
        <v>886106603</v>
      </c>
      <c r="G19212">
        <v>0</v>
      </c>
      <c r="H19212">
        <v>547</v>
      </c>
      <c r="I19212" s="1" t="s">
        <v>10443</v>
      </c>
      <c r="J19212" s="3">
        <v>44831.80914351852</v>
      </c>
      <c r="K19212" s="1" t="s">
        <v>10477</v>
      </c>
      <c r="L19212" s="1" t="s">
        <v>858</v>
      </c>
      <c r="M19212" s="1" t="s">
        <v>858</v>
      </c>
      <c r="N19212" s="1" t="s">
        <v>44</v>
      </c>
      <c r="O19212" s="1" t="s">
        <v>96</v>
      </c>
      <c r="P19212" s="1" t="s">
        <v>10481</v>
      </c>
      <c r="Q19212" s="1" t="s">
        <v>10</v>
      </c>
      <c r="R19212" s="1" t="s">
        <v>10479</v>
      </c>
      <c r="S19212" s="1" t="s">
        <v>1866</v>
      </c>
      <c r="T19212">
        <v>3</v>
      </c>
      <c r="U19212" s="1" t="s">
        <v>95</v>
      </c>
      <c r="V19212">
        <v>9</v>
      </c>
      <c r="W19212">
        <v>2022</v>
      </c>
    </row>
    <row r="19213" spans="1:23" x14ac:dyDescent="0.25">
      <c r="A19213">
        <v>115915</v>
      </c>
      <c r="B19213">
        <v>23826936</v>
      </c>
      <c r="C19213">
        <v>108873005</v>
      </c>
      <c r="D19213">
        <v>61958586</v>
      </c>
      <c r="E19213">
        <v>757</v>
      </c>
      <c r="F19213">
        <v>7578972290</v>
      </c>
      <c r="G19213">
        <v>12</v>
      </c>
      <c r="H19213">
        <v>547</v>
      </c>
      <c r="I19213" s="1" t="s">
        <v>10443</v>
      </c>
      <c r="J19213" s="3">
        <v>44831.836041666669</v>
      </c>
      <c r="K19213" s="1" t="s">
        <v>10477</v>
      </c>
      <c r="L19213" s="1" t="s">
        <v>858</v>
      </c>
      <c r="M19213" s="1" t="s">
        <v>858</v>
      </c>
      <c r="N19213" s="1" t="s">
        <v>44</v>
      </c>
      <c r="O19213" s="1" t="s">
        <v>96</v>
      </c>
      <c r="P19213" s="1" t="s">
        <v>10533</v>
      </c>
      <c r="Q19213" s="1" t="s">
        <v>22</v>
      </c>
      <c r="R19213" s="1" t="s">
        <v>10479</v>
      </c>
      <c r="S19213" s="1" t="s">
        <v>1866</v>
      </c>
      <c r="T19213">
        <v>3</v>
      </c>
      <c r="U19213" s="1" t="s">
        <v>95</v>
      </c>
      <c r="V19213">
        <v>9</v>
      </c>
      <c r="W19213">
        <v>2022</v>
      </c>
    </row>
    <row r="19214" spans="1:23" x14ac:dyDescent="0.25">
      <c r="A19214">
        <v>115916</v>
      </c>
      <c r="B19214">
        <v>23827442</v>
      </c>
      <c r="C19214">
        <v>108875666</v>
      </c>
      <c r="D19214">
        <v>61959553</v>
      </c>
      <c r="E19214">
        <v>574</v>
      </c>
      <c r="F19214">
        <v>574467539</v>
      </c>
      <c r="G19214">
        <v>0</v>
      </c>
      <c r="H19214">
        <v>547</v>
      </c>
      <c r="I19214" s="1" t="s">
        <v>10443</v>
      </c>
      <c r="J19214" s="3">
        <v>44831.847812499997</v>
      </c>
      <c r="K19214" s="1" t="s">
        <v>10477</v>
      </c>
      <c r="L19214" s="1" t="s">
        <v>858</v>
      </c>
      <c r="M19214" s="1" t="s">
        <v>858</v>
      </c>
      <c r="N19214" s="1" t="s">
        <v>44</v>
      </c>
      <c r="O19214" s="1" t="s">
        <v>91</v>
      </c>
      <c r="P19214" s="1" t="s">
        <v>10449</v>
      </c>
      <c r="Q19214" s="1" t="s">
        <v>10</v>
      </c>
      <c r="R19214" s="1" t="s">
        <v>10479</v>
      </c>
      <c r="S19214" s="1" t="s">
        <v>1866</v>
      </c>
      <c r="T19214">
        <v>3</v>
      </c>
      <c r="U19214" s="1" t="s">
        <v>95</v>
      </c>
      <c r="V19214">
        <v>9</v>
      </c>
      <c r="W19214">
        <v>2022</v>
      </c>
    </row>
    <row r="19215" spans="1:23" x14ac:dyDescent="0.25">
      <c r="A19215">
        <v>115917</v>
      </c>
      <c r="B19215">
        <v>23827514</v>
      </c>
      <c r="C19215">
        <v>108876193</v>
      </c>
      <c r="D19215">
        <v>61959738</v>
      </c>
      <c r="E19215">
        <v>514</v>
      </c>
      <c r="F19215">
        <v>514221589</v>
      </c>
      <c r="G19215">
        <v>0</v>
      </c>
      <c r="H19215">
        <v>547</v>
      </c>
      <c r="I19215" s="1" t="s">
        <v>10443</v>
      </c>
      <c r="J19215" s="3">
        <v>44831.849861111114</v>
      </c>
      <c r="K19215" s="1" t="s">
        <v>10477</v>
      </c>
      <c r="L19215" s="1" t="s">
        <v>858</v>
      </c>
      <c r="M19215" s="1" t="s">
        <v>858</v>
      </c>
      <c r="N19215" s="1" t="s">
        <v>44</v>
      </c>
      <c r="O19215" s="1" t="s">
        <v>91</v>
      </c>
      <c r="P19215" s="1" t="s">
        <v>10447</v>
      </c>
      <c r="Q19215" s="1" t="s">
        <v>10</v>
      </c>
      <c r="R19215" s="1" t="s">
        <v>10479</v>
      </c>
      <c r="S19215" s="1" t="s">
        <v>1866</v>
      </c>
      <c r="T19215">
        <v>3</v>
      </c>
      <c r="U19215" s="1" t="s">
        <v>95</v>
      </c>
      <c r="V19215">
        <v>9</v>
      </c>
      <c r="W19215">
        <v>2022</v>
      </c>
    </row>
    <row r="19216" spans="1:23" x14ac:dyDescent="0.25">
      <c r="A19216">
        <v>115926</v>
      </c>
      <c r="B19216">
        <v>23828201</v>
      </c>
      <c r="C19216">
        <v>108879108</v>
      </c>
      <c r="D19216">
        <v>61960811</v>
      </c>
      <c r="E19216">
        <v>628</v>
      </c>
      <c r="F19216">
        <v>6284953660</v>
      </c>
      <c r="G19216">
        <v>8</v>
      </c>
      <c r="H19216">
        <v>547</v>
      </c>
      <c r="I19216" s="1" t="s">
        <v>10443</v>
      </c>
      <c r="J19216" s="3">
        <v>44831.867361111108</v>
      </c>
      <c r="K19216" s="1" t="s">
        <v>10477</v>
      </c>
      <c r="L19216" s="1" t="s">
        <v>858</v>
      </c>
      <c r="M19216" s="1" t="s">
        <v>858</v>
      </c>
      <c r="N19216" s="1" t="s">
        <v>44</v>
      </c>
      <c r="O19216" s="1" t="s">
        <v>96</v>
      </c>
      <c r="P19216" s="1" t="s">
        <v>10449</v>
      </c>
      <c r="Q19216" s="1" t="s">
        <v>18</v>
      </c>
      <c r="R19216" s="1" t="s">
        <v>10479</v>
      </c>
      <c r="S19216" s="1" t="s">
        <v>1866</v>
      </c>
      <c r="T19216">
        <v>3</v>
      </c>
      <c r="U19216" s="1" t="s">
        <v>95</v>
      </c>
      <c r="V19216">
        <v>9</v>
      </c>
      <c r="W19216">
        <v>2022</v>
      </c>
    </row>
    <row r="19217" spans="1:23" x14ac:dyDescent="0.25">
      <c r="A19217">
        <v>115927</v>
      </c>
      <c r="B19217">
        <v>23828226</v>
      </c>
      <c r="C19217">
        <v>108879260</v>
      </c>
      <c r="D19217">
        <v>55668984</v>
      </c>
      <c r="E19217">
        <v>931</v>
      </c>
      <c r="F19217">
        <v>9319037067</v>
      </c>
      <c r="G19217">
        <v>0</v>
      </c>
      <c r="H19217">
        <v>547</v>
      </c>
      <c r="I19217" s="1" t="s">
        <v>10443</v>
      </c>
      <c r="J19217" s="3">
        <v>44831.86787037037</v>
      </c>
      <c r="K19217" s="1" t="s">
        <v>10477</v>
      </c>
      <c r="L19217" s="1" t="s">
        <v>858</v>
      </c>
      <c r="M19217" s="1" t="s">
        <v>858</v>
      </c>
      <c r="N19217" s="1" t="s">
        <v>44</v>
      </c>
      <c r="O19217" s="1" t="s">
        <v>96</v>
      </c>
      <c r="P19217" s="1" t="s">
        <v>10445</v>
      </c>
      <c r="Q19217" s="1" t="s">
        <v>10</v>
      </c>
      <c r="R19217" s="1" t="s">
        <v>10479</v>
      </c>
      <c r="S19217" s="1" t="s">
        <v>1866</v>
      </c>
      <c r="T19217">
        <v>3</v>
      </c>
      <c r="U19217" s="1" t="s">
        <v>95</v>
      </c>
      <c r="V19217">
        <v>9</v>
      </c>
      <c r="W19217">
        <v>2022</v>
      </c>
    </row>
    <row r="19218" spans="1:23" x14ac:dyDescent="0.25">
      <c r="A19218">
        <v>115932</v>
      </c>
      <c r="B19218">
        <v>23828696</v>
      </c>
      <c r="C19218">
        <v>108881232</v>
      </c>
      <c r="D19218">
        <v>56931656</v>
      </c>
      <c r="E19218">
        <v>892</v>
      </c>
      <c r="F19218">
        <v>8927106209</v>
      </c>
      <c r="G19218">
        <v>19</v>
      </c>
      <c r="H19218">
        <v>547</v>
      </c>
      <c r="I19218" s="1" t="s">
        <v>10443</v>
      </c>
      <c r="J19218" s="3">
        <v>44831.881192129629</v>
      </c>
      <c r="K19218" s="1" t="s">
        <v>10477</v>
      </c>
      <c r="L19218" s="1" t="s">
        <v>858</v>
      </c>
      <c r="M19218" s="1" t="s">
        <v>858</v>
      </c>
      <c r="N19218" s="1" t="s">
        <v>44</v>
      </c>
      <c r="O19218" s="1" t="s">
        <v>96</v>
      </c>
      <c r="P19218" s="1" t="s">
        <v>10445</v>
      </c>
      <c r="Q19218" s="1" t="s">
        <v>28</v>
      </c>
      <c r="R19218" s="1" t="s">
        <v>10479</v>
      </c>
      <c r="S19218" s="1" t="s">
        <v>1866</v>
      </c>
      <c r="T19218">
        <v>3</v>
      </c>
      <c r="U19218" s="1" t="s">
        <v>95</v>
      </c>
      <c r="V19218">
        <v>9</v>
      </c>
      <c r="W19218">
        <v>2022</v>
      </c>
    </row>
    <row r="19219" spans="1:23" x14ac:dyDescent="0.25">
      <c r="A19219">
        <v>116022</v>
      </c>
      <c r="B19219">
        <v>23865539</v>
      </c>
      <c r="C19219">
        <v>109019168</v>
      </c>
      <c r="D19219">
        <v>62011668</v>
      </c>
      <c r="E19219">
        <v>477</v>
      </c>
      <c r="F19219">
        <v>4773751749</v>
      </c>
      <c r="G19219">
        <v>11</v>
      </c>
      <c r="H19219">
        <v>547</v>
      </c>
      <c r="I19219" s="1" t="s">
        <v>10443</v>
      </c>
      <c r="J19219" s="3">
        <v>44832.585023148145</v>
      </c>
      <c r="K19219" s="1" t="s">
        <v>10477</v>
      </c>
      <c r="L19219" s="1" t="s">
        <v>858</v>
      </c>
      <c r="M19219" s="1" t="s">
        <v>858</v>
      </c>
      <c r="N19219" s="1" t="s">
        <v>44</v>
      </c>
      <c r="O19219" s="1" t="s">
        <v>96</v>
      </c>
      <c r="P19219" s="1" t="s">
        <v>10449</v>
      </c>
      <c r="Q19219" s="1" t="s">
        <v>25</v>
      </c>
      <c r="R19219" s="1" t="s">
        <v>10479</v>
      </c>
      <c r="S19219" s="1" t="s">
        <v>2569</v>
      </c>
      <c r="T19219">
        <v>4</v>
      </c>
      <c r="U19219" s="1" t="s">
        <v>95</v>
      </c>
      <c r="V19219">
        <v>9</v>
      </c>
      <c r="W19219">
        <v>2022</v>
      </c>
    </row>
    <row r="19220" spans="1:23" x14ac:dyDescent="0.25">
      <c r="A19220">
        <v>116029</v>
      </c>
      <c r="B19220">
        <v>23867871</v>
      </c>
      <c r="C19220">
        <v>109027736</v>
      </c>
      <c r="D19220">
        <v>60773189</v>
      </c>
      <c r="E19220">
        <v>138</v>
      </c>
      <c r="F19220">
        <v>138262026</v>
      </c>
      <c r="G19220">
        <v>9</v>
      </c>
      <c r="H19220">
        <v>547</v>
      </c>
      <c r="I19220" s="1" t="s">
        <v>10443</v>
      </c>
      <c r="J19220" s="3">
        <v>44832.605451388888</v>
      </c>
      <c r="K19220" s="1" t="s">
        <v>10477</v>
      </c>
      <c r="L19220" s="1" t="s">
        <v>858</v>
      </c>
      <c r="M19220" s="1" t="s">
        <v>858</v>
      </c>
      <c r="N19220" s="1" t="s">
        <v>44</v>
      </c>
      <c r="O19220" s="1" t="s">
        <v>91</v>
      </c>
      <c r="P19220" s="1" t="s">
        <v>10449</v>
      </c>
      <c r="Q19220" s="1" t="s">
        <v>12</v>
      </c>
      <c r="R19220" s="1" t="s">
        <v>10479</v>
      </c>
      <c r="S19220" s="1" t="s">
        <v>2569</v>
      </c>
      <c r="T19220">
        <v>4</v>
      </c>
      <c r="U19220" s="1" t="s">
        <v>95</v>
      </c>
      <c r="V19220">
        <v>9</v>
      </c>
      <c r="W19220">
        <v>2022</v>
      </c>
    </row>
    <row r="19221" spans="1:23" x14ac:dyDescent="0.25">
      <c r="A19221">
        <v>116036</v>
      </c>
      <c r="B19221">
        <v>23869728</v>
      </c>
      <c r="C19221">
        <v>109033326</v>
      </c>
      <c r="D19221">
        <v>62017726</v>
      </c>
      <c r="E19221">
        <v>540</v>
      </c>
      <c r="F19221">
        <v>5409547316</v>
      </c>
      <c r="G19221">
        <v>0</v>
      </c>
      <c r="H19221">
        <v>547</v>
      </c>
      <c r="I19221" s="1" t="s">
        <v>10443</v>
      </c>
      <c r="J19221" s="3">
        <v>44832.620752314811</v>
      </c>
      <c r="K19221" s="1" t="s">
        <v>10477</v>
      </c>
      <c r="L19221" s="1" t="s">
        <v>858</v>
      </c>
      <c r="M19221" s="1" t="s">
        <v>858</v>
      </c>
      <c r="N19221" s="1" t="s">
        <v>44</v>
      </c>
      <c r="O19221" s="1" t="s">
        <v>96</v>
      </c>
      <c r="P19221" s="1" t="s">
        <v>10445</v>
      </c>
      <c r="Q19221" s="1" t="s">
        <v>10</v>
      </c>
      <c r="R19221" s="1" t="s">
        <v>10479</v>
      </c>
      <c r="S19221" s="1" t="s">
        <v>2569</v>
      </c>
      <c r="T19221">
        <v>4</v>
      </c>
      <c r="U19221" s="1" t="s">
        <v>95</v>
      </c>
      <c r="V19221">
        <v>9</v>
      </c>
      <c r="W19221">
        <v>2022</v>
      </c>
    </row>
    <row r="19222" spans="1:23" x14ac:dyDescent="0.25">
      <c r="A19222">
        <v>116045</v>
      </c>
      <c r="B19222">
        <v>23873601</v>
      </c>
      <c r="C19222">
        <v>109046260</v>
      </c>
      <c r="D19222">
        <v>62022688</v>
      </c>
      <c r="E19222">
        <v>59</v>
      </c>
      <c r="F19222">
        <v>593272785</v>
      </c>
      <c r="G19222">
        <v>0</v>
      </c>
      <c r="H19222">
        <v>547</v>
      </c>
      <c r="I19222" s="1" t="s">
        <v>10443</v>
      </c>
      <c r="J19222" s="3">
        <v>44832.653344907405</v>
      </c>
      <c r="K19222" s="1" t="s">
        <v>10477</v>
      </c>
      <c r="L19222" s="1" t="s">
        <v>858</v>
      </c>
      <c r="M19222" s="1" t="s">
        <v>858</v>
      </c>
      <c r="N19222" s="1" t="s">
        <v>44</v>
      </c>
      <c r="O19222" s="1" t="s">
        <v>96</v>
      </c>
      <c r="P19222" s="1" t="s">
        <v>10481</v>
      </c>
      <c r="Q19222" s="1" t="s">
        <v>10</v>
      </c>
      <c r="R19222" s="1" t="s">
        <v>10479</v>
      </c>
      <c r="S19222" s="1" t="s">
        <v>2569</v>
      </c>
      <c r="T19222">
        <v>4</v>
      </c>
      <c r="U19222" s="1" t="s">
        <v>95</v>
      </c>
      <c r="V19222">
        <v>9</v>
      </c>
      <c r="W19222">
        <v>2022</v>
      </c>
    </row>
    <row r="19223" spans="1:23" x14ac:dyDescent="0.25">
      <c r="A19223">
        <v>116053</v>
      </c>
      <c r="B19223">
        <v>23875468</v>
      </c>
      <c r="C19223">
        <v>109054378</v>
      </c>
      <c r="D19223">
        <v>60638436</v>
      </c>
      <c r="E19223">
        <v>818</v>
      </c>
      <c r="F19223">
        <v>8186308784</v>
      </c>
      <c r="G19223">
        <v>19</v>
      </c>
      <c r="H19223">
        <v>547</v>
      </c>
      <c r="I19223" s="1" t="s">
        <v>10443</v>
      </c>
      <c r="J19223" s="3">
        <v>44832.66982638889</v>
      </c>
      <c r="K19223" s="1" t="s">
        <v>10477</v>
      </c>
      <c r="L19223" s="1" t="s">
        <v>858</v>
      </c>
      <c r="M19223" s="1" t="s">
        <v>858</v>
      </c>
      <c r="N19223" s="1" t="s">
        <v>44</v>
      </c>
      <c r="O19223" s="1" t="s">
        <v>96</v>
      </c>
      <c r="P19223" s="1" t="s">
        <v>10449</v>
      </c>
      <c r="Q19223" s="1" t="s">
        <v>28</v>
      </c>
      <c r="R19223" s="1" t="s">
        <v>10479</v>
      </c>
      <c r="S19223" s="1" t="s">
        <v>2569</v>
      </c>
      <c r="T19223">
        <v>4</v>
      </c>
      <c r="U19223" s="1" t="s">
        <v>95</v>
      </c>
      <c r="V19223">
        <v>9</v>
      </c>
      <c r="W19223">
        <v>2022</v>
      </c>
    </row>
    <row r="19224" spans="1:23" x14ac:dyDescent="0.25">
      <c r="A19224">
        <v>116057</v>
      </c>
      <c r="B19224">
        <v>23875751</v>
      </c>
      <c r="C19224">
        <v>109055019</v>
      </c>
      <c r="D19224">
        <v>62026136</v>
      </c>
      <c r="E19224">
        <v>401</v>
      </c>
      <c r="F19224">
        <v>401320671</v>
      </c>
      <c r="G19224">
        <v>0</v>
      </c>
      <c r="H19224">
        <v>547</v>
      </c>
      <c r="I19224" s="1" t="s">
        <v>10443</v>
      </c>
      <c r="J19224" s="3">
        <v>44832.672164351854</v>
      </c>
      <c r="K19224" s="1" t="s">
        <v>10477</v>
      </c>
      <c r="L19224" s="1" t="s">
        <v>858</v>
      </c>
      <c r="M19224" s="1" t="s">
        <v>858</v>
      </c>
      <c r="N19224" s="1" t="s">
        <v>44</v>
      </c>
      <c r="O19224" s="1" t="s">
        <v>91</v>
      </c>
      <c r="P19224" s="1" t="s">
        <v>10447</v>
      </c>
      <c r="Q19224" s="1" t="s">
        <v>10</v>
      </c>
      <c r="R19224" s="1" t="s">
        <v>10479</v>
      </c>
      <c r="S19224" s="1" t="s">
        <v>2569</v>
      </c>
      <c r="T19224">
        <v>4</v>
      </c>
      <c r="U19224" s="1" t="s">
        <v>95</v>
      </c>
      <c r="V19224">
        <v>9</v>
      </c>
      <c r="W19224">
        <v>2022</v>
      </c>
    </row>
    <row r="19225" spans="1:23" x14ac:dyDescent="0.25">
      <c r="A19225">
        <v>116060</v>
      </c>
      <c r="B19225">
        <v>23876157</v>
      </c>
      <c r="C19225">
        <v>109056246</v>
      </c>
      <c r="D19225">
        <v>60784143</v>
      </c>
      <c r="E19225">
        <v>213</v>
      </c>
      <c r="F19225">
        <v>2136665536</v>
      </c>
      <c r="G19225">
        <v>0</v>
      </c>
      <c r="H19225">
        <v>547</v>
      </c>
      <c r="I19225" s="1" t="s">
        <v>10443</v>
      </c>
      <c r="J19225" s="3">
        <v>44832.675173611111</v>
      </c>
      <c r="K19225" s="1" t="s">
        <v>10477</v>
      </c>
      <c r="L19225" s="1" t="s">
        <v>858</v>
      </c>
      <c r="M19225" s="1" t="s">
        <v>858</v>
      </c>
      <c r="N19225" s="1" t="s">
        <v>44</v>
      </c>
      <c r="O19225" s="1" t="s">
        <v>96</v>
      </c>
      <c r="P19225" s="1" t="s">
        <v>10481</v>
      </c>
      <c r="Q19225" s="1" t="s">
        <v>10</v>
      </c>
      <c r="R19225" s="1" t="s">
        <v>10479</v>
      </c>
      <c r="S19225" s="1" t="s">
        <v>2569</v>
      </c>
      <c r="T19225">
        <v>4</v>
      </c>
      <c r="U19225" s="1" t="s">
        <v>95</v>
      </c>
      <c r="V19225">
        <v>9</v>
      </c>
      <c r="W19225">
        <v>2022</v>
      </c>
    </row>
    <row r="19226" spans="1:23" x14ac:dyDescent="0.25">
      <c r="A19226">
        <v>116066</v>
      </c>
      <c r="B19226">
        <v>23876631</v>
      </c>
      <c r="C19226">
        <v>109058127</v>
      </c>
      <c r="D19226">
        <v>62027305</v>
      </c>
      <c r="E19226">
        <v>467</v>
      </c>
      <c r="F19226">
        <v>4671120853</v>
      </c>
      <c r="G19226">
        <v>32</v>
      </c>
      <c r="H19226">
        <v>547</v>
      </c>
      <c r="I19226" s="1" t="s">
        <v>10443</v>
      </c>
      <c r="J19226" s="3">
        <v>44832.679351851853</v>
      </c>
      <c r="K19226" s="1" t="s">
        <v>10477</v>
      </c>
      <c r="L19226" s="1" t="s">
        <v>858</v>
      </c>
      <c r="M19226" s="1" t="s">
        <v>858</v>
      </c>
      <c r="N19226" s="1" t="s">
        <v>44</v>
      </c>
      <c r="O19226" s="1" t="s">
        <v>96</v>
      </c>
      <c r="P19226" s="1" t="s">
        <v>10482</v>
      </c>
      <c r="Q19226" s="1" t="s">
        <v>35</v>
      </c>
      <c r="R19226" s="1" t="s">
        <v>10479</v>
      </c>
      <c r="S19226" s="1" t="s">
        <v>2569</v>
      </c>
      <c r="T19226">
        <v>4</v>
      </c>
      <c r="U19226" s="1" t="s">
        <v>95</v>
      </c>
      <c r="V19226">
        <v>9</v>
      </c>
      <c r="W19226">
        <v>2022</v>
      </c>
    </row>
    <row r="19227" spans="1:23" x14ac:dyDescent="0.25">
      <c r="A19227">
        <v>116072</v>
      </c>
      <c r="B19227">
        <v>23877550</v>
      </c>
      <c r="C19227">
        <v>109060226</v>
      </c>
      <c r="D19227">
        <v>61070000</v>
      </c>
      <c r="E19227">
        <v>249</v>
      </c>
      <c r="F19227">
        <v>2490450720</v>
      </c>
      <c r="G19227">
        <v>21</v>
      </c>
      <c r="H19227">
        <v>547</v>
      </c>
      <c r="I19227" s="1" t="s">
        <v>10443</v>
      </c>
      <c r="J19227" s="3">
        <v>44832.687650462962</v>
      </c>
      <c r="K19227" s="1" t="s">
        <v>10477</v>
      </c>
      <c r="L19227" s="1" t="s">
        <v>858</v>
      </c>
      <c r="M19227" s="1" t="s">
        <v>858</v>
      </c>
      <c r="N19227" s="1" t="s">
        <v>44</v>
      </c>
      <c r="O19227" s="1" t="s">
        <v>96</v>
      </c>
      <c r="P19227" s="1" t="s">
        <v>10449</v>
      </c>
      <c r="Q19227" s="1" t="s">
        <v>26</v>
      </c>
      <c r="R19227" s="1" t="s">
        <v>10479</v>
      </c>
      <c r="S19227" s="1" t="s">
        <v>2569</v>
      </c>
      <c r="T19227">
        <v>4</v>
      </c>
      <c r="U19227" s="1" t="s">
        <v>95</v>
      </c>
      <c r="V19227">
        <v>9</v>
      </c>
      <c r="W19227">
        <v>2022</v>
      </c>
    </row>
    <row r="19228" spans="1:23" x14ac:dyDescent="0.25">
      <c r="A19228">
        <v>116079</v>
      </c>
      <c r="B19228">
        <v>23878265</v>
      </c>
      <c r="C19228">
        <v>109063677</v>
      </c>
      <c r="D19228">
        <v>57853689</v>
      </c>
      <c r="E19228">
        <v>262</v>
      </c>
      <c r="F19228">
        <v>2628801459</v>
      </c>
      <c r="G19228">
        <v>0</v>
      </c>
      <c r="H19228">
        <v>547</v>
      </c>
      <c r="I19228" s="1" t="s">
        <v>10443</v>
      </c>
      <c r="J19228" s="3">
        <v>44832.694305555553</v>
      </c>
      <c r="K19228" s="1" t="s">
        <v>10477</v>
      </c>
      <c r="L19228" s="1" t="s">
        <v>858</v>
      </c>
      <c r="M19228" s="1" t="s">
        <v>858</v>
      </c>
      <c r="N19228" s="1" t="s">
        <v>44</v>
      </c>
      <c r="O19228" s="1" t="s">
        <v>96</v>
      </c>
      <c r="P19228" s="1" t="s">
        <v>10445</v>
      </c>
      <c r="Q19228" s="1" t="s">
        <v>10</v>
      </c>
      <c r="R19228" s="1" t="s">
        <v>10479</v>
      </c>
      <c r="S19228" s="1" t="s">
        <v>2569</v>
      </c>
      <c r="T19228">
        <v>4</v>
      </c>
      <c r="U19228" s="1" t="s">
        <v>95</v>
      </c>
      <c r="V19228">
        <v>9</v>
      </c>
      <c r="W19228">
        <v>2022</v>
      </c>
    </row>
    <row r="19229" spans="1:23" x14ac:dyDescent="0.25">
      <c r="A19229">
        <v>116086</v>
      </c>
      <c r="B19229">
        <v>23879377</v>
      </c>
      <c r="C19229">
        <v>109067529</v>
      </c>
      <c r="D19229">
        <v>62027125</v>
      </c>
      <c r="E19229">
        <v>894</v>
      </c>
      <c r="F19229">
        <v>8949631461</v>
      </c>
      <c r="G19229">
        <v>28</v>
      </c>
      <c r="H19229">
        <v>547</v>
      </c>
      <c r="I19229" s="1" t="s">
        <v>10443</v>
      </c>
      <c r="J19229" s="3">
        <v>44832.704502314817</v>
      </c>
      <c r="K19229" s="1" t="s">
        <v>10477</v>
      </c>
      <c r="L19229" s="1" t="s">
        <v>858</v>
      </c>
      <c r="M19229" s="1" t="s">
        <v>858</v>
      </c>
      <c r="N19229" s="1" t="s">
        <v>44</v>
      </c>
      <c r="O19229" s="1" t="s">
        <v>96</v>
      </c>
      <c r="P19229" s="1" t="s">
        <v>10449</v>
      </c>
      <c r="Q19229" s="1" t="s">
        <v>36</v>
      </c>
      <c r="R19229" s="1" t="s">
        <v>10479</v>
      </c>
      <c r="S19229" s="1" t="s">
        <v>2569</v>
      </c>
      <c r="T19229">
        <v>4</v>
      </c>
      <c r="U19229" s="1" t="s">
        <v>95</v>
      </c>
      <c r="V19229">
        <v>9</v>
      </c>
      <c r="W19229">
        <v>2022</v>
      </c>
    </row>
    <row r="19230" spans="1:23" x14ac:dyDescent="0.25">
      <c r="A19230">
        <v>116090</v>
      </c>
      <c r="B19230">
        <v>23879862</v>
      </c>
      <c r="C19230">
        <v>109068992</v>
      </c>
      <c r="D19230">
        <v>62031386</v>
      </c>
      <c r="E19230">
        <v>620</v>
      </c>
      <c r="F19230">
        <v>6203208725</v>
      </c>
      <c r="G19230">
        <v>0</v>
      </c>
      <c r="H19230">
        <v>547</v>
      </c>
      <c r="I19230" s="1" t="s">
        <v>10443</v>
      </c>
      <c r="J19230" s="3">
        <v>44832.708969907406</v>
      </c>
      <c r="K19230" s="1" t="s">
        <v>10477</v>
      </c>
      <c r="L19230" s="1" t="s">
        <v>858</v>
      </c>
      <c r="M19230" s="1" t="s">
        <v>858</v>
      </c>
      <c r="N19230" s="1" t="s">
        <v>44</v>
      </c>
      <c r="O19230" s="1" t="s">
        <v>96</v>
      </c>
      <c r="P19230" s="1" t="s">
        <v>10478</v>
      </c>
      <c r="Q19230" s="1" t="s">
        <v>10</v>
      </c>
      <c r="R19230" s="1" t="s">
        <v>10479</v>
      </c>
      <c r="S19230" s="1" t="s">
        <v>2569</v>
      </c>
      <c r="T19230">
        <v>4</v>
      </c>
      <c r="U19230" s="1" t="s">
        <v>95</v>
      </c>
      <c r="V19230">
        <v>9</v>
      </c>
      <c r="W19230">
        <v>2022</v>
      </c>
    </row>
    <row r="19231" spans="1:23" x14ac:dyDescent="0.25">
      <c r="A19231">
        <v>116095</v>
      </c>
      <c r="B19231">
        <v>23880914</v>
      </c>
      <c r="C19231">
        <v>109072478</v>
      </c>
      <c r="D19231">
        <v>62032634</v>
      </c>
      <c r="E19231">
        <v>285</v>
      </c>
      <c r="F19231">
        <v>2854251701</v>
      </c>
      <c r="G19231">
        <v>30</v>
      </c>
      <c r="H19231">
        <v>547</v>
      </c>
      <c r="I19231" s="1" t="s">
        <v>10443</v>
      </c>
      <c r="J19231" s="3">
        <v>44832.72079861111</v>
      </c>
      <c r="K19231" s="1" t="s">
        <v>10477</v>
      </c>
      <c r="L19231" s="1" t="s">
        <v>858</v>
      </c>
      <c r="M19231" s="1" t="s">
        <v>858</v>
      </c>
      <c r="N19231" s="1" t="s">
        <v>44</v>
      </c>
      <c r="O19231" s="1" t="s">
        <v>96</v>
      </c>
      <c r="P19231" s="1" t="s">
        <v>10480</v>
      </c>
      <c r="Q19231" s="1" t="s">
        <v>16</v>
      </c>
      <c r="R19231" s="1" t="s">
        <v>10479</v>
      </c>
      <c r="S19231" s="1" t="s">
        <v>2569</v>
      </c>
      <c r="T19231">
        <v>4</v>
      </c>
      <c r="U19231" s="1" t="s">
        <v>95</v>
      </c>
      <c r="V19231">
        <v>9</v>
      </c>
      <c r="W19231">
        <v>2022</v>
      </c>
    </row>
    <row r="19232" spans="1:23" x14ac:dyDescent="0.25">
      <c r="A19232">
        <v>116098</v>
      </c>
      <c r="B19232">
        <v>23881623</v>
      </c>
      <c r="C19232">
        <v>109075461</v>
      </c>
      <c r="D19232">
        <v>62033768</v>
      </c>
      <c r="E19232">
        <v>350</v>
      </c>
      <c r="F19232">
        <v>3501164890</v>
      </c>
      <c r="G19232">
        <v>0</v>
      </c>
      <c r="H19232">
        <v>547</v>
      </c>
      <c r="I19232" s="1" t="s">
        <v>10443</v>
      </c>
      <c r="J19232" s="3">
        <v>44832.729513888888</v>
      </c>
      <c r="K19232" s="1" t="s">
        <v>10477</v>
      </c>
      <c r="L19232" s="1" t="s">
        <v>858</v>
      </c>
      <c r="M19232" s="1" t="s">
        <v>858</v>
      </c>
      <c r="N19232" s="1" t="s">
        <v>44</v>
      </c>
      <c r="O19232" s="1" t="s">
        <v>96</v>
      </c>
      <c r="P19232" s="1" t="s">
        <v>10447</v>
      </c>
      <c r="Q19232" s="1" t="s">
        <v>10</v>
      </c>
      <c r="R19232" s="1" t="s">
        <v>10479</v>
      </c>
      <c r="S19232" s="1" t="s">
        <v>2569</v>
      </c>
      <c r="T19232">
        <v>4</v>
      </c>
      <c r="U19232" s="1" t="s">
        <v>95</v>
      </c>
      <c r="V19232">
        <v>9</v>
      </c>
      <c r="W19232">
        <v>2022</v>
      </c>
    </row>
    <row r="19233" spans="1:23" x14ac:dyDescent="0.25">
      <c r="A19233">
        <v>116099</v>
      </c>
      <c r="B19233">
        <v>23881664</v>
      </c>
      <c r="C19233">
        <v>109076144</v>
      </c>
      <c r="D19233">
        <v>60765205</v>
      </c>
      <c r="E19233">
        <v>181</v>
      </c>
      <c r="F19233">
        <v>1817016324</v>
      </c>
      <c r="G19233">
        <v>9</v>
      </c>
      <c r="H19233">
        <v>547</v>
      </c>
      <c r="I19233" s="1" t="s">
        <v>10443</v>
      </c>
      <c r="J19233" s="3">
        <v>44832.729930555557</v>
      </c>
      <c r="K19233" s="1" t="s">
        <v>10477</v>
      </c>
      <c r="L19233" s="1" t="s">
        <v>858</v>
      </c>
      <c r="M19233" s="1" t="s">
        <v>858</v>
      </c>
      <c r="N19233" s="1" t="s">
        <v>44</v>
      </c>
      <c r="O19233" s="1" t="s">
        <v>96</v>
      </c>
      <c r="P19233" s="1" t="s">
        <v>10449</v>
      </c>
      <c r="Q19233" s="1" t="s">
        <v>12</v>
      </c>
      <c r="R19233" s="1" t="s">
        <v>10479</v>
      </c>
      <c r="S19233" s="1" t="s">
        <v>2569</v>
      </c>
      <c r="T19233">
        <v>4</v>
      </c>
      <c r="U19233" s="1" t="s">
        <v>95</v>
      </c>
      <c r="V19233">
        <v>9</v>
      </c>
      <c r="W19233">
        <v>2022</v>
      </c>
    </row>
    <row r="19234" spans="1:23" x14ac:dyDescent="0.25">
      <c r="A19234">
        <v>116104</v>
      </c>
      <c r="B19234">
        <v>23882491</v>
      </c>
      <c r="C19234">
        <v>109078481</v>
      </c>
      <c r="D19234">
        <v>55574729</v>
      </c>
      <c r="E19234">
        <v>220</v>
      </c>
      <c r="F19234">
        <v>2206234588</v>
      </c>
      <c r="G19234">
        <v>0</v>
      </c>
      <c r="H19234">
        <v>547</v>
      </c>
      <c r="I19234" s="1" t="s">
        <v>10443</v>
      </c>
      <c r="J19234" s="3">
        <v>44832.739328703705</v>
      </c>
      <c r="K19234" s="1" t="s">
        <v>10477</v>
      </c>
      <c r="L19234" s="1" t="s">
        <v>858</v>
      </c>
      <c r="M19234" s="1" t="s">
        <v>858</v>
      </c>
      <c r="N19234" s="1" t="s">
        <v>44</v>
      </c>
      <c r="O19234" s="1" t="s">
        <v>96</v>
      </c>
      <c r="P19234" s="1" t="s">
        <v>10445</v>
      </c>
      <c r="Q19234" s="1" t="s">
        <v>10</v>
      </c>
      <c r="R19234" s="1" t="s">
        <v>10479</v>
      </c>
      <c r="S19234" s="1" t="s">
        <v>2569</v>
      </c>
      <c r="T19234">
        <v>4</v>
      </c>
      <c r="U19234" s="1" t="s">
        <v>95</v>
      </c>
      <c r="V19234">
        <v>9</v>
      </c>
      <c r="W19234">
        <v>2022</v>
      </c>
    </row>
    <row r="19235" spans="1:23" x14ac:dyDescent="0.25">
      <c r="A19235">
        <v>116114</v>
      </c>
      <c r="B19235">
        <v>23884086</v>
      </c>
      <c r="C19235">
        <v>109083436</v>
      </c>
      <c r="D19235">
        <v>49809786</v>
      </c>
      <c r="E19235">
        <v>105</v>
      </c>
      <c r="F19235">
        <v>1059068046</v>
      </c>
      <c r="G19235">
        <v>9</v>
      </c>
      <c r="H19235">
        <v>547</v>
      </c>
      <c r="I19235" s="1" t="s">
        <v>10443</v>
      </c>
      <c r="J19235" s="3">
        <v>44832.764143518521</v>
      </c>
      <c r="K19235" s="1" t="s">
        <v>10477</v>
      </c>
      <c r="L19235" s="1" t="s">
        <v>858</v>
      </c>
      <c r="M19235" s="1" t="s">
        <v>858</v>
      </c>
      <c r="N19235" s="1" t="s">
        <v>44</v>
      </c>
      <c r="O19235" s="1" t="s">
        <v>96</v>
      </c>
      <c r="P19235" s="1" t="s">
        <v>10445</v>
      </c>
      <c r="Q19235" s="1" t="s">
        <v>12</v>
      </c>
      <c r="R19235" s="1" t="s">
        <v>10479</v>
      </c>
      <c r="S19235" s="1" t="s">
        <v>2569</v>
      </c>
      <c r="T19235">
        <v>4</v>
      </c>
      <c r="U19235" s="1" t="s">
        <v>95</v>
      </c>
      <c r="V19235">
        <v>9</v>
      </c>
      <c r="W19235">
        <v>2022</v>
      </c>
    </row>
    <row r="19236" spans="1:23" x14ac:dyDescent="0.25">
      <c r="A19236">
        <v>116115</v>
      </c>
      <c r="B19236">
        <v>23884187</v>
      </c>
      <c r="C19236">
        <v>109084604</v>
      </c>
      <c r="D19236">
        <v>62017773</v>
      </c>
      <c r="E19236">
        <v>785</v>
      </c>
      <c r="F19236">
        <v>7856959122</v>
      </c>
      <c r="G19236">
        <v>30</v>
      </c>
      <c r="H19236">
        <v>547</v>
      </c>
      <c r="I19236" s="1" t="s">
        <v>10443</v>
      </c>
      <c r="J19236" s="3">
        <v>44832.766145833331</v>
      </c>
      <c r="K19236" s="1" t="s">
        <v>10477</v>
      </c>
      <c r="L19236" s="1" t="s">
        <v>858</v>
      </c>
      <c r="M19236" s="1" t="s">
        <v>858</v>
      </c>
      <c r="N19236" s="1" t="s">
        <v>44</v>
      </c>
      <c r="O19236" s="1" t="s">
        <v>96</v>
      </c>
      <c r="P19236" s="1" t="s">
        <v>10449</v>
      </c>
      <c r="Q19236" s="1" t="s">
        <v>16</v>
      </c>
      <c r="R19236" s="1" t="s">
        <v>10479</v>
      </c>
      <c r="S19236" s="1" t="s">
        <v>2569</v>
      </c>
      <c r="T19236">
        <v>4</v>
      </c>
      <c r="U19236" s="1" t="s">
        <v>95</v>
      </c>
      <c r="V19236">
        <v>9</v>
      </c>
      <c r="W19236">
        <v>2022</v>
      </c>
    </row>
    <row r="19237" spans="1:23" x14ac:dyDescent="0.25">
      <c r="A19237">
        <v>116118</v>
      </c>
      <c r="B19237">
        <v>23884508</v>
      </c>
      <c r="C19237">
        <v>109087808</v>
      </c>
      <c r="D19237">
        <v>61075381</v>
      </c>
      <c r="E19237">
        <v>832</v>
      </c>
      <c r="F19237">
        <v>8328310259</v>
      </c>
      <c r="G19237">
        <v>28</v>
      </c>
      <c r="H19237">
        <v>547</v>
      </c>
      <c r="I19237" s="1" t="s">
        <v>10443</v>
      </c>
      <c r="J19237" s="3">
        <v>44832.772141203706</v>
      </c>
      <c r="K19237" s="1" t="s">
        <v>10477</v>
      </c>
      <c r="L19237" s="1" t="s">
        <v>858</v>
      </c>
      <c r="M19237" s="1" t="s">
        <v>858</v>
      </c>
      <c r="N19237" s="1" t="s">
        <v>44</v>
      </c>
      <c r="O19237" s="1" t="s">
        <v>96</v>
      </c>
      <c r="P19237" s="1" t="s">
        <v>10481</v>
      </c>
      <c r="Q19237" s="1" t="s">
        <v>36</v>
      </c>
      <c r="R19237" s="1" t="s">
        <v>10479</v>
      </c>
      <c r="S19237" s="1" t="s">
        <v>2569</v>
      </c>
      <c r="T19237">
        <v>4</v>
      </c>
      <c r="U19237" s="1" t="s">
        <v>95</v>
      </c>
      <c r="V19237">
        <v>9</v>
      </c>
      <c r="W19237">
        <v>2022</v>
      </c>
    </row>
    <row r="19238" spans="1:23" x14ac:dyDescent="0.25">
      <c r="A19238">
        <v>116120</v>
      </c>
      <c r="B19238">
        <v>23884952</v>
      </c>
      <c r="C19238">
        <v>109089299</v>
      </c>
      <c r="D19238">
        <v>62039198</v>
      </c>
      <c r="E19238">
        <v>783</v>
      </c>
      <c r="F19238">
        <v>7832370532</v>
      </c>
      <c r="G19238">
        <v>30</v>
      </c>
      <c r="H19238">
        <v>547</v>
      </c>
      <c r="I19238" s="1" t="s">
        <v>10443</v>
      </c>
      <c r="J19238" s="3">
        <v>44832.779965277776</v>
      </c>
      <c r="K19238" s="1" t="s">
        <v>10477</v>
      </c>
      <c r="L19238" s="1" t="s">
        <v>858</v>
      </c>
      <c r="M19238" s="1" t="s">
        <v>858</v>
      </c>
      <c r="N19238" s="1" t="s">
        <v>44</v>
      </c>
      <c r="O19238" s="1" t="s">
        <v>96</v>
      </c>
      <c r="P19238" s="1" t="s">
        <v>10449</v>
      </c>
      <c r="Q19238" s="1" t="s">
        <v>16</v>
      </c>
      <c r="R19238" s="1" t="s">
        <v>10479</v>
      </c>
      <c r="S19238" s="1" t="s">
        <v>2569</v>
      </c>
      <c r="T19238">
        <v>4</v>
      </c>
      <c r="U19238" s="1" t="s">
        <v>95</v>
      </c>
      <c r="V19238">
        <v>9</v>
      </c>
      <c r="W19238">
        <v>2022</v>
      </c>
    </row>
    <row r="19239" spans="1:23" x14ac:dyDescent="0.25">
      <c r="A19239">
        <v>116121</v>
      </c>
      <c r="B19239">
        <v>23885007</v>
      </c>
      <c r="C19239">
        <v>109089397</v>
      </c>
      <c r="D19239">
        <v>62039230</v>
      </c>
      <c r="E19239">
        <v>81</v>
      </c>
      <c r="F19239">
        <v>813403518</v>
      </c>
      <c r="G19239">
        <v>0</v>
      </c>
      <c r="H19239">
        <v>547</v>
      </c>
      <c r="I19239" s="1" t="s">
        <v>10443</v>
      </c>
      <c r="J19239" s="3">
        <v>44832.781041666669</v>
      </c>
      <c r="K19239" s="1" t="s">
        <v>10477</v>
      </c>
      <c r="L19239" s="1" t="s">
        <v>858</v>
      </c>
      <c r="M19239" s="1" t="s">
        <v>858</v>
      </c>
      <c r="N19239" s="1" t="s">
        <v>44</v>
      </c>
      <c r="O19239" s="1" t="s">
        <v>96</v>
      </c>
      <c r="P19239" s="1" t="s">
        <v>10449</v>
      </c>
      <c r="Q19239" s="1" t="s">
        <v>10</v>
      </c>
      <c r="R19239" s="1" t="s">
        <v>10479</v>
      </c>
      <c r="S19239" s="1" t="s">
        <v>2569</v>
      </c>
      <c r="T19239">
        <v>4</v>
      </c>
      <c r="U19239" s="1" t="s">
        <v>95</v>
      </c>
      <c r="V19239">
        <v>9</v>
      </c>
      <c r="W19239">
        <v>2022</v>
      </c>
    </row>
    <row r="19240" spans="1:23" x14ac:dyDescent="0.25">
      <c r="A19240">
        <v>116122</v>
      </c>
      <c r="B19240">
        <v>23885206</v>
      </c>
      <c r="C19240">
        <v>109090644</v>
      </c>
      <c r="D19240">
        <v>62039707</v>
      </c>
      <c r="E19240">
        <v>788</v>
      </c>
      <c r="F19240">
        <v>7888231442</v>
      </c>
      <c r="G19240">
        <v>0</v>
      </c>
      <c r="H19240">
        <v>547</v>
      </c>
      <c r="I19240" s="1" t="s">
        <v>10443</v>
      </c>
      <c r="J19240" s="3">
        <v>44832.784722222219</v>
      </c>
      <c r="K19240" s="1" t="s">
        <v>10477</v>
      </c>
      <c r="L19240" s="1" t="s">
        <v>858</v>
      </c>
      <c r="M19240" s="1" t="s">
        <v>858</v>
      </c>
      <c r="N19240" s="1" t="s">
        <v>44</v>
      </c>
      <c r="O19240" s="1" t="s">
        <v>96</v>
      </c>
      <c r="P19240" s="1" t="s">
        <v>10449</v>
      </c>
      <c r="Q19240" s="1" t="s">
        <v>10</v>
      </c>
      <c r="R19240" s="1" t="s">
        <v>10479</v>
      </c>
      <c r="S19240" s="1" t="s">
        <v>2569</v>
      </c>
      <c r="T19240">
        <v>4</v>
      </c>
      <c r="U19240" s="1" t="s">
        <v>95</v>
      </c>
      <c r="V19240">
        <v>9</v>
      </c>
      <c r="W19240">
        <v>2022</v>
      </c>
    </row>
    <row r="19241" spans="1:23" x14ac:dyDescent="0.25">
      <c r="A19241">
        <v>116126</v>
      </c>
      <c r="B19241">
        <v>23886473</v>
      </c>
      <c r="C19241">
        <v>109096462</v>
      </c>
      <c r="D19241">
        <v>62041982</v>
      </c>
      <c r="E19241">
        <v>362</v>
      </c>
      <c r="F19241">
        <v>362537241</v>
      </c>
      <c r="G19241">
        <v>0</v>
      </c>
      <c r="H19241">
        <v>547</v>
      </c>
      <c r="I19241" s="1" t="s">
        <v>10443</v>
      </c>
      <c r="J19241" s="3">
        <v>44832.811828703707</v>
      </c>
      <c r="K19241" s="1" t="s">
        <v>10477</v>
      </c>
      <c r="L19241" s="1" t="s">
        <v>858</v>
      </c>
      <c r="M19241" s="1" t="s">
        <v>858</v>
      </c>
      <c r="N19241" s="1" t="s">
        <v>44</v>
      </c>
      <c r="O19241" s="1" t="s">
        <v>91</v>
      </c>
      <c r="P19241" s="1" t="s">
        <v>10478</v>
      </c>
      <c r="Q19241" s="1" t="s">
        <v>10</v>
      </c>
      <c r="R19241" s="1" t="s">
        <v>10479</v>
      </c>
      <c r="S19241" s="1" t="s">
        <v>2569</v>
      </c>
      <c r="T19241">
        <v>4</v>
      </c>
      <c r="U19241" s="1" t="s">
        <v>95</v>
      </c>
      <c r="V19241">
        <v>9</v>
      </c>
      <c r="W19241">
        <v>2022</v>
      </c>
    </row>
    <row r="19242" spans="1:23" x14ac:dyDescent="0.25">
      <c r="A19242">
        <v>116128</v>
      </c>
      <c r="B19242">
        <v>23887070</v>
      </c>
      <c r="C19242">
        <v>109098505</v>
      </c>
      <c r="D19242">
        <v>62042740</v>
      </c>
      <c r="E19242">
        <v>897</v>
      </c>
      <c r="F19242">
        <v>8971578968</v>
      </c>
      <c r="G19242">
        <v>28</v>
      </c>
      <c r="H19242">
        <v>547</v>
      </c>
      <c r="I19242" s="1" t="s">
        <v>10443</v>
      </c>
      <c r="J19242" s="3">
        <v>44832.824444444443</v>
      </c>
      <c r="K19242" s="1" t="s">
        <v>10477</v>
      </c>
      <c r="L19242" s="1" t="s">
        <v>858</v>
      </c>
      <c r="M19242" s="1" t="s">
        <v>858</v>
      </c>
      <c r="N19242" s="1" t="s">
        <v>44</v>
      </c>
      <c r="O19242" s="1" t="s">
        <v>96</v>
      </c>
      <c r="P19242" s="1" t="s">
        <v>10445</v>
      </c>
      <c r="Q19242" s="1" t="s">
        <v>36</v>
      </c>
      <c r="R19242" s="1" t="s">
        <v>10479</v>
      </c>
      <c r="S19242" s="1" t="s">
        <v>2569</v>
      </c>
      <c r="T19242">
        <v>4</v>
      </c>
      <c r="U19242" s="1" t="s">
        <v>95</v>
      </c>
      <c r="V19242">
        <v>9</v>
      </c>
      <c r="W19242">
        <v>2022</v>
      </c>
    </row>
    <row r="19243" spans="1:23" x14ac:dyDescent="0.25">
      <c r="A19243">
        <v>116130</v>
      </c>
      <c r="B19243">
        <v>23887207</v>
      </c>
      <c r="C19243">
        <v>109099794</v>
      </c>
      <c r="D19243">
        <v>61687384</v>
      </c>
      <c r="E19243">
        <v>97</v>
      </c>
      <c r="F19243">
        <v>977767204</v>
      </c>
      <c r="G19243">
        <v>0</v>
      </c>
      <c r="H19243">
        <v>547</v>
      </c>
      <c r="I19243" s="1" t="s">
        <v>10443</v>
      </c>
      <c r="J19243" s="3">
        <v>44832.827372685184</v>
      </c>
      <c r="K19243" s="1" t="s">
        <v>10477</v>
      </c>
      <c r="L19243" s="1" t="s">
        <v>858</v>
      </c>
      <c r="M19243" s="1" t="s">
        <v>858</v>
      </c>
      <c r="N19243" s="1" t="s">
        <v>44</v>
      </c>
      <c r="O19243" s="1" t="s">
        <v>96</v>
      </c>
      <c r="P19243" s="1" t="s">
        <v>10449</v>
      </c>
      <c r="Q19243" s="1" t="s">
        <v>10</v>
      </c>
      <c r="R19243" s="1" t="s">
        <v>10479</v>
      </c>
      <c r="S19243" s="1" t="s">
        <v>2569</v>
      </c>
      <c r="T19243">
        <v>4</v>
      </c>
      <c r="U19243" s="1" t="s">
        <v>95</v>
      </c>
      <c r="V19243">
        <v>9</v>
      </c>
      <c r="W19243">
        <v>2022</v>
      </c>
    </row>
    <row r="19244" spans="1:23" x14ac:dyDescent="0.25">
      <c r="A19244">
        <v>116134</v>
      </c>
      <c r="B19244">
        <v>23887596</v>
      </c>
      <c r="C19244">
        <v>109101481</v>
      </c>
      <c r="D19244">
        <v>59249331</v>
      </c>
      <c r="E19244">
        <v>583</v>
      </c>
      <c r="F19244">
        <v>5831553085</v>
      </c>
      <c r="G19244">
        <v>0</v>
      </c>
      <c r="H19244">
        <v>547</v>
      </c>
      <c r="I19244" s="1" t="s">
        <v>10443</v>
      </c>
      <c r="J19244" s="3">
        <v>44832.836631944447</v>
      </c>
      <c r="K19244" s="1" t="s">
        <v>10477</v>
      </c>
      <c r="L19244" s="1" t="s">
        <v>858</v>
      </c>
      <c r="M19244" s="1" t="s">
        <v>858</v>
      </c>
      <c r="N19244" s="1" t="s">
        <v>44</v>
      </c>
      <c r="O19244" s="1" t="s">
        <v>96</v>
      </c>
      <c r="P19244" s="1" t="s">
        <v>10445</v>
      </c>
      <c r="Q19244" s="1" t="s">
        <v>10</v>
      </c>
      <c r="R19244" s="1" t="s">
        <v>10479</v>
      </c>
      <c r="S19244" s="1" t="s">
        <v>2569</v>
      </c>
      <c r="T19244">
        <v>4</v>
      </c>
      <c r="U19244" s="1" t="s">
        <v>95</v>
      </c>
      <c r="V19244">
        <v>9</v>
      </c>
      <c r="W19244">
        <v>2022</v>
      </c>
    </row>
    <row r="19245" spans="1:23" x14ac:dyDescent="0.25">
      <c r="A19245">
        <v>116136</v>
      </c>
      <c r="B19245">
        <v>23887832</v>
      </c>
      <c r="C19245">
        <v>109102816</v>
      </c>
      <c r="D19245">
        <v>53915035</v>
      </c>
      <c r="E19245">
        <v>373</v>
      </c>
      <c r="F19245">
        <v>3732498822</v>
      </c>
      <c r="G19245">
        <v>14</v>
      </c>
      <c r="H19245">
        <v>547</v>
      </c>
      <c r="I19245" s="1" t="s">
        <v>10443</v>
      </c>
      <c r="J19245" s="3">
        <v>44832.841898148145</v>
      </c>
      <c r="K19245" s="1" t="s">
        <v>10477</v>
      </c>
      <c r="L19245" s="1" t="s">
        <v>858</v>
      </c>
      <c r="M19245" s="1" t="s">
        <v>858</v>
      </c>
      <c r="N19245" s="1" t="s">
        <v>44</v>
      </c>
      <c r="O19245" s="1" t="s">
        <v>96</v>
      </c>
      <c r="P19245" s="1" t="s">
        <v>10445</v>
      </c>
      <c r="Q19245" s="1" t="s">
        <v>24</v>
      </c>
      <c r="R19245" s="1" t="s">
        <v>10479</v>
      </c>
      <c r="S19245" s="1" t="s">
        <v>2569</v>
      </c>
      <c r="T19245">
        <v>4</v>
      </c>
      <c r="U19245" s="1" t="s">
        <v>95</v>
      </c>
      <c r="V19245">
        <v>9</v>
      </c>
      <c r="W19245">
        <v>2022</v>
      </c>
    </row>
    <row r="19246" spans="1:23" x14ac:dyDescent="0.25">
      <c r="A19246">
        <v>116138</v>
      </c>
      <c r="B19246">
        <v>23888127</v>
      </c>
      <c r="C19246">
        <v>109104350</v>
      </c>
      <c r="D19246">
        <v>62045800</v>
      </c>
      <c r="E19246">
        <v>792</v>
      </c>
      <c r="F19246">
        <v>7922747868</v>
      </c>
      <c r="G19246">
        <v>0</v>
      </c>
      <c r="H19246">
        <v>547</v>
      </c>
      <c r="I19246" s="1" t="s">
        <v>10443</v>
      </c>
      <c r="J19246" s="3">
        <v>44832.849652777775</v>
      </c>
      <c r="K19246" s="1" t="s">
        <v>10477</v>
      </c>
      <c r="L19246" s="1" t="s">
        <v>858</v>
      </c>
      <c r="M19246" s="1" t="s">
        <v>858</v>
      </c>
      <c r="N19246" s="1" t="s">
        <v>44</v>
      </c>
      <c r="O19246" s="1" t="s">
        <v>96</v>
      </c>
      <c r="P19246" s="1" t="s">
        <v>10445</v>
      </c>
      <c r="Q19246" s="1" t="s">
        <v>10</v>
      </c>
      <c r="R19246" s="1" t="s">
        <v>10479</v>
      </c>
      <c r="S19246" s="1" t="s">
        <v>2569</v>
      </c>
      <c r="T19246">
        <v>4</v>
      </c>
      <c r="U19246" s="1" t="s">
        <v>95</v>
      </c>
      <c r="V19246">
        <v>9</v>
      </c>
      <c r="W19246">
        <v>2022</v>
      </c>
    </row>
    <row r="19247" spans="1:23" x14ac:dyDescent="0.25">
      <c r="A19247">
        <v>116141</v>
      </c>
      <c r="B19247">
        <v>23888457</v>
      </c>
      <c r="C19247">
        <v>109105843</v>
      </c>
      <c r="D19247">
        <v>62046325</v>
      </c>
      <c r="E19247">
        <v>576</v>
      </c>
      <c r="F19247">
        <v>5769807502</v>
      </c>
      <c r="G19247">
        <v>0</v>
      </c>
      <c r="H19247">
        <v>547</v>
      </c>
      <c r="I19247" s="1" t="s">
        <v>10443</v>
      </c>
      <c r="J19247" s="3">
        <v>44832.859166666669</v>
      </c>
      <c r="K19247" s="1" t="s">
        <v>10477</v>
      </c>
      <c r="L19247" s="1" t="s">
        <v>858</v>
      </c>
      <c r="M19247" s="1" t="s">
        <v>858</v>
      </c>
      <c r="N19247" s="1" t="s">
        <v>44</v>
      </c>
      <c r="O19247" s="1" t="s">
        <v>96</v>
      </c>
      <c r="P19247" s="1" t="s">
        <v>10449</v>
      </c>
      <c r="Q19247" s="1" t="s">
        <v>10</v>
      </c>
      <c r="R19247" s="1" t="s">
        <v>10479</v>
      </c>
      <c r="S19247" s="1" t="s">
        <v>2569</v>
      </c>
      <c r="T19247">
        <v>4</v>
      </c>
      <c r="U19247" s="1" t="s">
        <v>95</v>
      </c>
      <c r="V19247">
        <v>9</v>
      </c>
      <c r="W19247">
        <v>2022</v>
      </c>
    </row>
    <row r="19248" spans="1:23" x14ac:dyDescent="0.25">
      <c r="A19248">
        <v>116144</v>
      </c>
      <c r="B19248">
        <v>23888720</v>
      </c>
      <c r="C19248">
        <v>109106149</v>
      </c>
      <c r="D19248">
        <v>62046419</v>
      </c>
      <c r="E19248">
        <v>8</v>
      </c>
      <c r="F19248">
        <v>80445822</v>
      </c>
      <c r="G19248">
        <v>0</v>
      </c>
      <c r="H19248">
        <v>547</v>
      </c>
      <c r="I19248" s="1" t="s">
        <v>10443</v>
      </c>
      <c r="J19248" s="3">
        <v>44832.86550925926</v>
      </c>
      <c r="K19248" s="1" t="s">
        <v>10477</v>
      </c>
      <c r="L19248" s="1" t="s">
        <v>858</v>
      </c>
      <c r="M19248" s="1" t="s">
        <v>858</v>
      </c>
      <c r="N19248" s="1" t="s">
        <v>44</v>
      </c>
      <c r="O19248" s="1" t="s">
        <v>96</v>
      </c>
      <c r="P19248" s="1" t="s">
        <v>10449</v>
      </c>
      <c r="Q19248" s="1" t="s">
        <v>10</v>
      </c>
      <c r="R19248" s="1" t="s">
        <v>10479</v>
      </c>
      <c r="S19248" s="1" t="s">
        <v>2569</v>
      </c>
      <c r="T19248">
        <v>4</v>
      </c>
      <c r="U19248" s="1" t="s">
        <v>95</v>
      </c>
      <c r="V19248">
        <v>9</v>
      </c>
      <c r="W19248">
        <v>2022</v>
      </c>
    </row>
    <row r="19249" spans="1:23" x14ac:dyDescent="0.25">
      <c r="A19249">
        <v>116148</v>
      </c>
      <c r="B19249">
        <v>23889366</v>
      </c>
      <c r="C19249">
        <v>109110188</v>
      </c>
      <c r="D19249">
        <v>60611614</v>
      </c>
      <c r="E19249">
        <v>884</v>
      </c>
      <c r="F19249">
        <v>8843210702</v>
      </c>
      <c r="G19249">
        <v>0</v>
      </c>
      <c r="H19249">
        <v>547</v>
      </c>
      <c r="I19249" s="1" t="s">
        <v>10443</v>
      </c>
      <c r="J19249" s="3">
        <v>44832.883657407408</v>
      </c>
      <c r="K19249" s="1" t="s">
        <v>10477</v>
      </c>
      <c r="L19249" s="1" t="s">
        <v>858</v>
      </c>
      <c r="M19249" s="1" t="s">
        <v>858</v>
      </c>
      <c r="N19249" s="1" t="s">
        <v>44</v>
      </c>
      <c r="O19249" s="1" t="s">
        <v>96</v>
      </c>
      <c r="P19249" s="1" t="s">
        <v>10449</v>
      </c>
      <c r="Q19249" s="1" t="s">
        <v>10</v>
      </c>
      <c r="R19249" s="1" t="s">
        <v>10479</v>
      </c>
      <c r="S19249" s="1" t="s">
        <v>2569</v>
      </c>
      <c r="T19249">
        <v>4</v>
      </c>
      <c r="U19249" s="1" t="s">
        <v>95</v>
      </c>
      <c r="V19249">
        <v>9</v>
      </c>
      <c r="W19249">
        <v>2022</v>
      </c>
    </row>
    <row r="19250" spans="1:23" x14ac:dyDescent="0.25">
      <c r="A19250">
        <v>114992</v>
      </c>
      <c r="B19250">
        <v>23598471</v>
      </c>
      <c r="C19250">
        <v>107964317</v>
      </c>
      <c r="D19250">
        <v>44011004</v>
      </c>
      <c r="E19250">
        <v>691</v>
      </c>
      <c r="F19250">
        <v>6915989619</v>
      </c>
      <c r="G19250">
        <v>0</v>
      </c>
      <c r="H19250">
        <v>547</v>
      </c>
      <c r="I19250" s="1" t="s">
        <v>10443</v>
      </c>
      <c r="J19250" s="3">
        <v>44826.70107638889</v>
      </c>
      <c r="K19250" s="1" t="s">
        <v>10477</v>
      </c>
      <c r="L19250" s="1" t="s">
        <v>858</v>
      </c>
      <c r="M19250" s="1" t="s">
        <v>858</v>
      </c>
      <c r="N19250" s="1" t="s">
        <v>44</v>
      </c>
      <c r="O19250" s="1" t="s">
        <v>96</v>
      </c>
      <c r="P19250" s="1" t="s">
        <v>10445</v>
      </c>
      <c r="Q19250" s="1" t="s">
        <v>10</v>
      </c>
      <c r="R19250" s="1" t="s">
        <v>10486</v>
      </c>
      <c r="S19250" s="1" t="s">
        <v>94</v>
      </c>
      <c r="T19250">
        <v>5</v>
      </c>
      <c r="U19250" s="1" t="s">
        <v>95</v>
      </c>
      <c r="V19250">
        <v>9</v>
      </c>
      <c r="W19250">
        <v>2022</v>
      </c>
    </row>
    <row r="19251" spans="1:23" x14ac:dyDescent="0.25">
      <c r="A19251">
        <v>114997</v>
      </c>
      <c r="B19251">
        <v>23599328</v>
      </c>
      <c r="C19251">
        <v>107967289</v>
      </c>
      <c r="D19251">
        <v>61595058</v>
      </c>
      <c r="E19251">
        <v>409</v>
      </c>
      <c r="F19251">
        <v>4095021254</v>
      </c>
      <c r="G19251">
        <v>0</v>
      </c>
      <c r="H19251">
        <v>547</v>
      </c>
      <c r="I19251" s="1" t="s">
        <v>10443</v>
      </c>
      <c r="J19251" s="3">
        <v>44826.711585648147</v>
      </c>
      <c r="K19251" s="1" t="s">
        <v>10477</v>
      </c>
      <c r="L19251" s="1" t="s">
        <v>858</v>
      </c>
      <c r="M19251" s="1" t="s">
        <v>858</v>
      </c>
      <c r="N19251" s="1" t="s">
        <v>44</v>
      </c>
      <c r="O19251" s="1" t="s">
        <v>96</v>
      </c>
      <c r="P19251" s="1" t="s">
        <v>10449</v>
      </c>
      <c r="Q19251" s="1" t="s">
        <v>10</v>
      </c>
      <c r="R19251" s="1" t="s">
        <v>10486</v>
      </c>
      <c r="S19251" s="1" t="s">
        <v>94</v>
      </c>
      <c r="T19251">
        <v>5</v>
      </c>
      <c r="U19251" s="1" t="s">
        <v>95</v>
      </c>
      <c r="V19251">
        <v>9</v>
      </c>
      <c r="W19251">
        <v>2022</v>
      </c>
    </row>
    <row r="19252" spans="1:23" x14ac:dyDescent="0.25">
      <c r="A19252">
        <v>115002</v>
      </c>
      <c r="B19252">
        <v>23600007</v>
      </c>
      <c r="C19252">
        <v>107970256</v>
      </c>
      <c r="D19252">
        <v>61150319</v>
      </c>
      <c r="E19252">
        <v>951</v>
      </c>
      <c r="F19252">
        <v>9511018338</v>
      </c>
      <c r="G19252">
        <v>20</v>
      </c>
      <c r="H19252">
        <v>547</v>
      </c>
      <c r="I19252" s="1" t="s">
        <v>10443</v>
      </c>
      <c r="J19252" s="3">
        <v>44826.719583333332</v>
      </c>
      <c r="K19252" s="1" t="s">
        <v>10477</v>
      </c>
      <c r="L19252" s="1" t="s">
        <v>858</v>
      </c>
      <c r="M19252" s="1" t="s">
        <v>858</v>
      </c>
      <c r="N19252" s="1" t="s">
        <v>44</v>
      </c>
      <c r="O19252" s="1" t="s">
        <v>96</v>
      </c>
      <c r="P19252" s="1" t="s">
        <v>10447</v>
      </c>
      <c r="Q19252" s="1" t="s">
        <v>32</v>
      </c>
      <c r="R19252" s="1" t="s">
        <v>10486</v>
      </c>
      <c r="S19252" s="1" t="s">
        <v>94</v>
      </c>
      <c r="T19252">
        <v>5</v>
      </c>
      <c r="U19252" s="1" t="s">
        <v>95</v>
      </c>
      <c r="V19252">
        <v>9</v>
      </c>
      <c r="W19252">
        <v>2022</v>
      </c>
    </row>
    <row r="19253" spans="1:23" x14ac:dyDescent="0.25">
      <c r="A19253">
        <v>115004</v>
      </c>
      <c r="B19253">
        <v>23600115</v>
      </c>
      <c r="C19253">
        <v>107970530</v>
      </c>
      <c r="D19253">
        <v>53546598</v>
      </c>
      <c r="E19253">
        <v>852</v>
      </c>
      <c r="F19253">
        <v>8528252830</v>
      </c>
      <c r="G19253">
        <v>0</v>
      </c>
      <c r="H19253">
        <v>547</v>
      </c>
      <c r="I19253" s="1" t="s">
        <v>10443</v>
      </c>
      <c r="J19253" s="3">
        <v>44826.720960648148</v>
      </c>
      <c r="K19253" s="1" t="s">
        <v>10477</v>
      </c>
      <c r="L19253" s="1" t="s">
        <v>858</v>
      </c>
      <c r="M19253" s="1" t="s">
        <v>858</v>
      </c>
      <c r="N19253" s="1" t="s">
        <v>44</v>
      </c>
      <c r="O19253" s="1" t="s">
        <v>96</v>
      </c>
      <c r="P19253" s="1" t="s">
        <v>10449</v>
      </c>
      <c r="Q19253" s="1" t="s">
        <v>10</v>
      </c>
      <c r="R19253" s="1" t="s">
        <v>10486</v>
      </c>
      <c r="S19253" s="1" t="s">
        <v>94</v>
      </c>
      <c r="T19253">
        <v>5</v>
      </c>
      <c r="U19253" s="1" t="s">
        <v>95</v>
      </c>
      <c r="V19253">
        <v>9</v>
      </c>
      <c r="W19253">
        <v>2022</v>
      </c>
    </row>
    <row r="19254" spans="1:23" x14ac:dyDescent="0.25">
      <c r="A19254">
        <v>115007</v>
      </c>
      <c r="B19254">
        <v>23600332</v>
      </c>
      <c r="C19254">
        <v>107971107</v>
      </c>
      <c r="D19254">
        <v>61262253</v>
      </c>
      <c r="E19254">
        <v>423</v>
      </c>
      <c r="F19254">
        <v>4235079031</v>
      </c>
      <c r="G19254">
        <v>16</v>
      </c>
      <c r="H19254">
        <v>547</v>
      </c>
      <c r="I19254" s="1" t="s">
        <v>10443</v>
      </c>
      <c r="J19254" s="3">
        <v>44826.723796296297</v>
      </c>
      <c r="K19254" s="1" t="s">
        <v>10477</v>
      </c>
      <c r="L19254" s="1" t="s">
        <v>858</v>
      </c>
      <c r="M19254" s="1" t="s">
        <v>858</v>
      </c>
      <c r="N19254" s="1" t="s">
        <v>44</v>
      </c>
      <c r="O19254" s="1" t="s">
        <v>96</v>
      </c>
      <c r="P19254" s="1" t="s">
        <v>10449</v>
      </c>
      <c r="Q19254" s="1" t="s">
        <v>15</v>
      </c>
      <c r="R19254" s="1" t="s">
        <v>10486</v>
      </c>
      <c r="S19254" s="1" t="s">
        <v>94</v>
      </c>
      <c r="T19254">
        <v>5</v>
      </c>
      <c r="U19254" s="1" t="s">
        <v>95</v>
      </c>
      <c r="V19254">
        <v>9</v>
      </c>
      <c r="W19254">
        <v>2022</v>
      </c>
    </row>
    <row r="19255" spans="1:23" x14ac:dyDescent="0.25">
      <c r="A19255">
        <v>115013</v>
      </c>
      <c r="B19255">
        <v>23600961</v>
      </c>
      <c r="C19255">
        <v>107970256</v>
      </c>
      <c r="D19255">
        <v>61150319</v>
      </c>
      <c r="E19255">
        <v>951</v>
      </c>
      <c r="F19255">
        <v>9511018338</v>
      </c>
      <c r="G19255">
        <v>20</v>
      </c>
      <c r="H19255">
        <v>547</v>
      </c>
      <c r="I19255" s="1" t="s">
        <v>10443</v>
      </c>
      <c r="J19255" s="3">
        <v>44826.732222222221</v>
      </c>
      <c r="K19255" s="1" t="s">
        <v>10477</v>
      </c>
      <c r="L19255" s="1" t="s">
        <v>858</v>
      </c>
      <c r="M19255" s="1" t="s">
        <v>858</v>
      </c>
      <c r="N19255" s="1" t="s">
        <v>44</v>
      </c>
      <c r="O19255" s="1" t="s">
        <v>96</v>
      </c>
      <c r="P19255" s="1" t="s">
        <v>10481</v>
      </c>
      <c r="Q19255" s="1" t="s">
        <v>32</v>
      </c>
      <c r="R19255" s="1" t="s">
        <v>10486</v>
      </c>
      <c r="S19255" s="1" t="s">
        <v>94</v>
      </c>
      <c r="T19255">
        <v>5</v>
      </c>
      <c r="U19255" s="1" t="s">
        <v>95</v>
      </c>
      <c r="V19255">
        <v>9</v>
      </c>
      <c r="W19255">
        <v>2022</v>
      </c>
    </row>
    <row r="19256" spans="1:23" x14ac:dyDescent="0.25">
      <c r="A19256">
        <v>115019</v>
      </c>
      <c r="B19256">
        <v>23601658</v>
      </c>
      <c r="C19256">
        <v>107975874</v>
      </c>
      <c r="D19256">
        <v>61598208</v>
      </c>
      <c r="E19256">
        <v>222</v>
      </c>
      <c r="F19256">
        <v>2222884220</v>
      </c>
      <c r="G19256">
        <v>21</v>
      </c>
      <c r="H19256">
        <v>547</v>
      </c>
      <c r="I19256" s="1" t="s">
        <v>10443</v>
      </c>
      <c r="J19256" s="3">
        <v>44826.741006944445</v>
      </c>
      <c r="K19256" s="1" t="s">
        <v>10477</v>
      </c>
      <c r="L19256" s="1" t="s">
        <v>858</v>
      </c>
      <c r="M19256" s="1" t="s">
        <v>858</v>
      </c>
      <c r="N19256" s="1" t="s">
        <v>44</v>
      </c>
      <c r="O19256" s="1" t="s">
        <v>96</v>
      </c>
      <c r="P19256" s="1" t="s">
        <v>10449</v>
      </c>
      <c r="Q19256" s="1" t="s">
        <v>26</v>
      </c>
      <c r="R19256" s="1" t="s">
        <v>10486</v>
      </c>
      <c r="S19256" s="1" t="s">
        <v>94</v>
      </c>
      <c r="T19256">
        <v>5</v>
      </c>
      <c r="U19256" s="1" t="s">
        <v>95</v>
      </c>
      <c r="V19256">
        <v>9</v>
      </c>
      <c r="W19256">
        <v>2022</v>
      </c>
    </row>
    <row r="19257" spans="1:23" x14ac:dyDescent="0.25">
      <c r="A19257">
        <v>115026</v>
      </c>
      <c r="B19257">
        <v>23603237</v>
      </c>
      <c r="C19257">
        <v>107983154</v>
      </c>
      <c r="D19257">
        <v>46337634</v>
      </c>
      <c r="E19257">
        <v>999</v>
      </c>
      <c r="F19257">
        <v>9998091264</v>
      </c>
      <c r="G19257">
        <v>31</v>
      </c>
      <c r="H19257">
        <v>547</v>
      </c>
      <c r="I19257" s="1" t="s">
        <v>10443</v>
      </c>
      <c r="J19257" s="3">
        <v>44826.768541666665</v>
      </c>
      <c r="K19257" s="1" t="s">
        <v>10477</v>
      </c>
      <c r="L19257" s="1" t="s">
        <v>858</v>
      </c>
      <c r="M19257" s="1" t="s">
        <v>858</v>
      </c>
      <c r="N19257" s="1" t="s">
        <v>44</v>
      </c>
      <c r="O19257" s="1" t="s">
        <v>96</v>
      </c>
      <c r="P19257" s="1" t="s">
        <v>10445</v>
      </c>
      <c r="Q19257" s="1" t="s">
        <v>38</v>
      </c>
      <c r="R19257" s="1" t="s">
        <v>10486</v>
      </c>
      <c r="S19257" s="1" t="s">
        <v>94</v>
      </c>
      <c r="T19257">
        <v>5</v>
      </c>
      <c r="U19257" s="1" t="s">
        <v>95</v>
      </c>
      <c r="V19257">
        <v>9</v>
      </c>
      <c r="W19257">
        <v>2022</v>
      </c>
    </row>
    <row r="19258" spans="1:23" x14ac:dyDescent="0.25">
      <c r="A19258">
        <v>115030</v>
      </c>
      <c r="B19258">
        <v>23604081</v>
      </c>
      <c r="C19258">
        <v>107986809</v>
      </c>
      <c r="D19258">
        <v>61368319</v>
      </c>
      <c r="E19258">
        <v>4</v>
      </c>
      <c r="F19258">
        <v>46165486</v>
      </c>
      <c r="G19258">
        <v>0</v>
      </c>
      <c r="H19258">
        <v>547</v>
      </c>
      <c r="I19258" s="1" t="s">
        <v>10443</v>
      </c>
      <c r="J19258" s="3">
        <v>44826.785474537035</v>
      </c>
      <c r="K19258" s="1" t="s">
        <v>10477</v>
      </c>
      <c r="L19258" s="1" t="s">
        <v>858</v>
      </c>
      <c r="M19258" s="1" t="s">
        <v>858</v>
      </c>
      <c r="N19258" s="1" t="s">
        <v>44</v>
      </c>
      <c r="O19258" s="1" t="s">
        <v>96</v>
      </c>
      <c r="P19258" s="1" t="s">
        <v>10449</v>
      </c>
      <c r="Q19258" s="1" t="s">
        <v>10</v>
      </c>
      <c r="R19258" s="1" t="s">
        <v>10486</v>
      </c>
      <c r="S19258" s="1" t="s">
        <v>94</v>
      </c>
      <c r="T19258">
        <v>5</v>
      </c>
      <c r="U19258" s="1" t="s">
        <v>95</v>
      </c>
      <c r="V19258">
        <v>9</v>
      </c>
      <c r="W19258">
        <v>2022</v>
      </c>
    </row>
    <row r="19259" spans="1:23" x14ac:dyDescent="0.25">
      <c r="A19259">
        <v>115033</v>
      </c>
      <c r="B19259">
        <v>23604246</v>
      </c>
      <c r="C19259">
        <v>107987515</v>
      </c>
      <c r="D19259">
        <v>61602567</v>
      </c>
      <c r="E19259">
        <v>181</v>
      </c>
      <c r="F19259">
        <v>181526806</v>
      </c>
      <c r="G19259">
        <v>9</v>
      </c>
      <c r="H19259">
        <v>547</v>
      </c>
      <c r="I19259" s="1" t="s">
        <v>10443</v>
      </c>
      <c r="J19259" s="3">
        <v>44826.789027777777</v>
      </c>
      <c r="K19259" s="1" t="s">
        <v>10477</v>
      </c>
      <c r="L19259" s="1" t="s">
        <v>858</v>
      </c>
      <c r="M19259" s="1" t="s">
        <v>858</v>
      </c>
      <c r="N19259" s="1" t="s">
        <v>44</v>
      </c>
      <c r="O19259" s="1" t="s">
        <v>91</v>
      </c>
      <c r="P19259" s="1" t="s">
        <v>10447</v>
      </c>
      <c r="Q19259" s="1" t="s">
        <v>12</v>
      </c>
      <c r="R19259" s="1" t="s">
        <v>10486</v>
      </c>
      <c r="S19259" s="1" t="s">
        <v>94</v>
      </c>
      <c r="T19259">
        <v>5</v>
      </c>
      <c r="U19259" s="1" t="s">
        <v>95</v>
      </c>
      <c r="V19259">
        <v>9</v>
      </c>
      <c r="W19259">
        <v>2022</v>
      </c>
    </row>
    <row r="19260" spans="1:23" x14ac:dyDescent="0.25">
      <c r="A19260">
        <v>115034</v>
      </c>
      <c r="B19260">
        <v>23604429</v>
      </c>
      <c r="C19260">
        <v>107988468</v>
      </c>
      <c r="D19260">
        <v>60512497</v>
      </c>
      <c r="E19260">
        <v>77</v>
      </c>
      <c r="F19260">
        <v>775989501</v>
      </c>
      <c r="G19260">
        <v>0</v>
      </c>
      <c r="H19260">
        <v>547</v>
      </c>
      <c r="I19260" s="1" t="s">
        <v>10443</v>
      </c>
      <c r="J19260" s="3">
        <v>44826.792569444442</v>
      </c>
      <c r="K19260" s="1" t="s">
        <v>10477</v>
      </c>
      <c r="L19260" s="1" t="s">
        <v>858</v>
      </c>
      <c r="M19260" s="1" t="s">
        <v>858</v>
      </c>
      <c r="N19260" s="1" t="s">
        <v>44</v>
      </c>
      <c r="O19260" s="1" t="s">
        <v>96</v>
      </c>
      <c r="P19260" s="1" t="s">
        <v>10481</v>
      </c>
      <c r="Q19260" s="1" t="s">
        <v>10</v>
      </c>
      <c r="R19260" s="1" t="s">
        <v>10486</v>
      </c>
      <c r="S19260" s="1" t="s">
        <v>94</v>
      </c>
      <c r="T19260">
        <v>5</v>
      </c>
      <c r="U19260" s="1" t="s">
        <v>95</v>
      </c>
      <c r="V19260">
        <v>9</v>
      </c>
      <c r="W19260">
        <v>2022</v>
      </c>
    </row>
    <row r="19261" spans="1:23" x14ac:dyDescent="0.25">
      <c r="A19261">
        <v>115036</v>
      </c>
      <c r="B19261">
        <v>23604513</v>
      </c>
      <c r="C19261">
        <v>107988854</v>
      </c>
      <c r="D19261">
        <v>61528236</v>
      </c>
      <c r="E19261">
        <v>383</v>
      </c>
      <c r="F19261">
        <v>3835588242</v>
      </c>
      <c r="G19261">
        <v>16</v>
      </c>
      <c r="H19261">
        <v>547</v>
      </c>
      <c r="I19261" s="1" t="s">
        <v>10443</v>
      </c>
      <c r="J19261" s="3">
        <v>44826.794537037036</v>
      </c>
      <c r="K19261" s="1" t="s">
        <v>10477</v>
      </c>
      <c r="L19261" s="1" t="s">
        <v>858</v>
      </c>
      <c r="M19261" s="1" t="s">
        <v>858</v>
      </c>
      <c r="N19261" s="1" t="s">
        <v>44</v>
      </c>
      <c r="O19261" s="1" t="s">
        <v>96</v>
      </c>
      <c r="P19261" s="1" t="s">
        <v>10449</v>
      </c>
      <c r="Q19261" s="1" t="s">
        <v>15</v>
      </c>
      <c r="R19261" s="1" t="s">
        <v>10486</v>
      </c>
      <c r="S19261" s="1" t="s">
        <v>94</v>
      </c>
      <c r="T19261">
        <v>5</v>
      </c>
      <c r="U19261" s="1" t="s">
        <v>95</v>
      </c>
      <c r="V19261">
        <v>9</v>
      </c>
      <c r="W19261">
        <v>2022</v>
      </c>
    </row>
    <row r="19262" spans="1:23" x14ac:dyDescent="0.25">
      <c r="A19262">
        <v>115038</v>
      </c>
      <c r="B19262">
        <v>23604712</v>
      </c>
      <c r="C19262">
        <v>107989761</v>
      </c>
      <c r="D19262">
        <v>54548188</v>
      </c>
      <c r="E19262">
        <v>454</v>
      </c>
      <c r="F19262">
        <v>4547364942</v>
      </c>
      <c r="G19262">
        <v>16</v>
      </c>
      <c r="H19262">
        <v>547</v>
      </c>
      <c r="I19262" s="1" t="s">
        <v>10443</v>
      </c>
      <c r="J19262" s="3">
        <v>44826.799583333333</v>
      </c>
      <c r="K19262" s="1" t="s">
        <v>10477</v>
      </c>
      <c r="L19262" s="1" t="s">
        <v>858</v>
      </c>
      <c r="M19262" s="1" t="s">
        <v>858</v>
      </c>
      <c r="N19262" s="1" t="s">
        <v>44</v>
      </c>
      <c r="O19262" s="1" t="s">
        <v>96</v>
      </c>
      <c r="P19262" s="1" t="s">
        <v>10481</v>
      </c>
      <c r="Q19262" s="1" t="s">
        <v>15</v>
      </c>
      <c r="R19262" s="1" t="s">
        <v>10486</v>
      </c>
      <c r="S19262" s="1" t="s">
        <v>94</v>
      </c>
      <c r="T19262">
        <v>5</v>
      </c>
      <c r="U19262" s="1" t="s">
        <v>95</v>
      </c>
      <c r="V19262">
        <v>9</v>
      </c>
      <c r="W19262">
        <v>2022</v>
      </c>
    </row>
    <row r="19263" spans="1:23" x14ac:dyDescent="0.25">
      <c r="A19263">
        <v>115044</v>
      </c>
      <c r="B19263">
        <v>23605407</v>
      </c>
      <c r="C19263">
        <v>107992975</v>
      </c>
      <c r="D19263">
        <v>39670686</v>
      </c>
      <c r="E19263">
        <v>795</v>
      </c>
      <c r="F19263">
        <v>7954746508</v>
      </c>
      <c r="G19263">
        <v>0</v>
      </c>
      <c r="H19263">
        <v>547</v>
      </c>
      <c r="I19263" s="1" t="s">
        <v>10443</v>
      </c>
      <c r="J19263" s="3">
        <v>44826.816053240742</v>
      </c>
      <c r="K19263" s="1" t="s">
        <v>10477</v>
      </c>
      <c r="L19263" s="1" t="s">
        <v>858</v>
      </c>
      <c r="M19263" s="1" t="s">
        <v>858</v>
      </c>
      <c r="N19263" s="1" t="s">
        <v>44</v>
      </c>
      <c r="O19263" s="1" t="s">
        <v>96</v>
      </c>
      <c r="P19263" s="1" t="s">
        <v>10447</v>
      </c>
      <c r="Q19263" s="1" t="s">
        <v>10</v>
      </c>
      <c r="R19263" s="1" t="s">
        <v>10486</v>
      </c>
      <c r="S19263" s="1" t="s">
        <v>94</v>
      </c>
      <c r="T19263">
        <v>5</v>
      </c>
      <c r="U19263" s="1" t="s">
        <v>95</v>
      </c>
      <c r="V19263">
        <v>9</v>
      </c>
      <c r="W19263">
        <v>2022</v>
      </c>
    </row>
    <row r="19264" spans="1:23" x14ac:dyDescent="0.25">
      <c r="A19264">
        <v>115046</v>
      </c>
      <c r="B19264">
        <v>23605554</v>
      </c>
      <c r="C19264">
        <v>107993402</v>
      </c>
      <c r="D19264">
        <v>61604753</v>
      </c>
      <c r="E19264">
        <v>381</v>
      </c>
      <c r="F19264">
        <v>3815798743</v>
      </c>
      <c r="G19264">
        <v>16</v>
      </c>
      <c r="H19264">
        <v>547</v>
      </c>
      <c r="I19264" s="1" t="s">
        <v>10443</v>
      </c>
      <c r="J19264" s="3">
        <v>44826.819664351853</v>
      </c>
      <c r="K19264" s="1" t="s">
        <v>10477</v>
      </c>
      <c r="L19264" s="1" t="s">
        <v>858</v>
      </c>
      <c r="M19264" s="1" t="s">
        <v>858</v>
      </c>
      <c r="N19264" s="1" t="s">
        <v>44</v>
      </c>
      <c r="O19264" s="1" t="s">
        <v>96</v>
      </c>
      <c r="P19264" s="1" t="s">
        <v>10445</v>
      </c>
      <c r="Q19264" s="1" t="s">
        <v>15</v>
      </c>
      <c r="R19264" s="1" t="s">
        <v>10486</v>
      </c>
      <c r="S19264" s="1" t="s">
        <v>94</v>
      </c>
      <c r="T19264">
        <v>5</v>
      </c>
      <c r="U19264" s="1" t="s">
        <v>95</v>
      </c>
      <c r="V19264">
        <v>9</v>
      </c>
      <c r="W19264">
        <v>2022</v>
      </c>
    </row>
    <row r="19265" spans="1:23" x14ac:dyDescent="0.25">
      <c r="A19265">
        <v>115048</v>
      </c>
      <c r="B19265">
        <v>23605929</v>
      </c>
      <c r="C19265">
        <v>107994639</v>
      </c>
      <c r="D19265">
        <v>61533814</v>
      </c>
      <c r="E19265">
        <v>213</v>
      </c>
      <c r="F19265">
        <v>2130217953</v>
      </c>
      <c r="G19265">
        <v>0</v>
      </c>
      <c r="H19265">
        <v>547</v>
      </c>
      <c r="I19265" s="1" t="s">
        <v>10443</v>
      </c>
      <c r="J19265" s="3">
        <v>44826.829340277778</v>
      </c>
      <c r="K19265" s="1" t="s">
        <v>10477</v>
      </c>
      <c r="L19265" s="1" t="s">
        <v>858</v>
      </c>
      <c r="M19265" s="1" t="s">
        <v>858</v>
      </c>
      <c r="N19265" s="1" t="s">
        <v>44</v>
      </c>
      <c r="O19265" s="1" t="s">
        <v>96</v>
      </c>
      <c r="P19265" s="1" t="s">
        <v>10449</v>
      </c>
      <c r="Q19265" s="1" t="s">
        <v>10</v>
      </c>
      <c r="R19265" s="1" t="s">
        <v>10486</v>
      </c>
      <c r="S19265" s="1" t="s">
        <v>94</v>
      </c>
      <c r="T19265">
        <v>5</v>
      </c>
      <c r="U19265" s="1" t="s">
        <v>95</v>
      </c>
      <c r="V19265">
        <v>9</v>
      </c>
      <c r="W19265">
        <v>2022</v>
      </c>
    </row>
    <row r="19266" spans="1:23" x14ac:dyDescent="0.25">
      <c r="A19266">
        <v>115053</v>
      </c>
      <c r="B19266">
        <v>23606520</v>
      </c>
      <c r="C19266">
        <v>107997231</v>
      </c>
      <c r="D19266">
        <v>61605974</v>
      </c>
      <c r="E19266">
        <v>802</v>
      </c>
      <c r="F19266">
        <v>8024159512</v>
      </c>
      <c r="G19266">
        <v>0</v>
      </c>
      <c r="H19266">
        <v>547</v>
      </c>
      <c r="I19266" s="1" t="s">
        <v>10443</v>
      </c>
      <c r="J19266" s="3">
        <v>44826.844965277778</v>
      </c>
      <c r="K19266" s="1" t="s">
        <v>10477</v>
      </c>
      <c r="L19266" s="1" t="s">
        <v>858</v>
      </c>
      <c r="M19266" s="1" t="s">
        <v>858</v>
      </c>
      <c r="N19266" s="1" t="s">
        <v>44</v>
      </c>
      <c r="O19266" s="1" t="s">
        <v>96</v>
      </c>
      <c r="P19266" s="1" t="s">
        <v>10449</v>
      </c>
      <c r="Q19266" s="1" t="s">
        <v>10</v>
      </c>
      <c r="R19266" s="1" t="s">
        <v>10486</v>
      </c>
      <c r="S19266" s="1" t="s">
        <v>94</v>
      </c>
      <c r="T19266">
        <v>5</v>
      </c>
      <c r="U19266" s="1" t="s">
        <v>95</v>
      </c>
      <c r="V19266">
        <v>9</v>
      </c>
      <c r="W19266">
        <v>2022</v>
      </c>
    </row>
    <row r="19267" spans="1:23" x14ac:dyDescent="0.25">
      <c r="A19267">
        <v>115056</v>
      </c>
      <c r="B19267">
        <v>23606751</v>
      </c>
      <c r="C19267">
        <v>107998703</v>
      </c>
      <c r="D19267">
        <v>61208331</v>
      </c>
      <c r="E19267">
        <v>342</v>
      </c>
      <c r="F19267">
        <v>3424572625</v>
      </c>
      <c r="G19267">
        <v>14</v>
      </c>
      <c r="H19267">
        <v>547</v>
      </c>
      <c r="I19267" s="1" t="s">
        <v>10443</v>
      </c>
      <c r="J19267" s="3">
        <v>44826.851666666669</v>
      </c>
      <c r="K19267" s="1" t="s">
        <v>10477</v>
      </c>
      <c r="L19267" s="1" t="s">
        <v>858</v>
      </c>
      <c r="M19267" s="1" t="s">
        <v>858</v>
      </c>
      <c r="N19267" s="1" t="s">
        <v>44</v>
      </c>
      <c r="O19267" s="1" t="s">
        <v>96</v>
      </c>
      <c r="P19267" s="1" t="s">
        <v>10533</v>
      </c>
      <c r="Q19267" s="1" t="s">
        <v>24</v>
      </c>
      <c r="R19267" s="1" t="s">
        <v>10486</v>
      </c>
      <c r="S19267" s="1" t="s">
        <v>94</v>
      </c>
      <c r="T19267">
        <v>5</v>
      </c>
      <c r="U19267" s="1" t="s">
        <v>95</v>
      </c>
      <c r="V19267">
        <v>9</v>
      </c>
      <c r="W19267">
        <v>2022</v>
      </c>
    </row>
    <row r="19268" spans="1:23" x14ac:dyDescent="0.25">
      <c r="A19268">
        <v>115058</v>
      </c>
      <c r="B19268">
        <v>23606974</v>
      </c>
      <c r="C19268">
        <v>107999869</v>
      </c>
      <c r="D19268">
        <v>61606867</v>
      </c>
      <c r="E19268">
        <v>36</v>
      </c>
      <c r="F19268">
        <v>364907863</v>
      </c>
      <c r="G19268">
        <v>0</v>
      </c>
      <c r="H19268">
        <v>547</v>
      </c>
      <c r="I19268" s="1" t="s">
        <v>10443</v>
      </c>
      <c r="J19268" s="3">
        <v>44826.858310185184</v>
      </c>
      <c r="K19268" s="1" t="s">
        <v>10477</v>
      </c>
      <c r="L19268" s="1" t="s">
        <v>858</v>
      </c>
      <c r="M19268" s="1" t="s">
        <v>858</v>
      </c>
      <c r="N19268" s="1" t="s">
        <v>44</v>
      </c>
      <c r="O19268" s="1" t="s">
        <v>96</v>
      </c>
      <c r="P19268" s="1" t="s">
        <v>10481</v>
      </c>
      <c r="Q19268" s="1" t="s">
        <v>10</v>
      </c>
      <c r="R19268" s="1" t="s">
        <v>10486</v>
      </c>
      <c r="S19268" s="1" t="s">
        <v>94</v>
      </c>
      <c r="T19268">
        <v>5</v>
      </c>
      <c r="U19268" s="1" t="s">
        <v>95</v>
      </c>
      <c r="V19268">
        <v>9</v>
      </c>
      <c r="W19268">
        <v>2022</v>
      </c>
    </row>
    <row r="19269" spans="1:23" x14ac:dyDescent="0.25">
      <c r="A19269">
        <v>115062</v>
      </c>
      <c r="B19269">
        <v>23607451</v>
      </c>
      <c r="C19269">
        <v>108001818</v>
      </c>
      <c r="D19269">
        <v>61216469</v>
      </c>
      <c r="E19269">
        <v>844</v>
      </c>
      <c r="F19269">
        <v>8448473000</v>
      </c>
      <c r="G19269">
        <v>5</v>
      </c>
      <c r="H19269">
        <v>547</v>
      </c>
      <c r="I19269" s="1" t="s">
        <v>10443</v>
      </c>
      <c r="J19269" s="3">
        <v>44826.872025462966</v>
      </c>
      <c r="K19269" s="1" t="s">
        <v>10477</v>
      </c>
      <c r="L19269" s="1" t="s">
        <v>858</v>
      </c>
      <c r="M19269" s="1" t="s">
        <v>858</v>
      </c>
      <c r="N19269" s="1" t="s">
        <v>44</v>
      </c>
      <c r="O19269" s="1" t="s">
        <v>96</v>
      </c>
      <c r="P19269" s="1" t="s">
        <v>10449</v>
      </c>
      <c r="Q19269" s="1" t="s">
        <v>31</v>
      </c>
      <c r="R19269" s="1" t="s">
        <v>10486</v>
      </c>
      <c r="S19269" s="1" t="s">
        <v>94</v>
      </c>
      <c r="T19269">
        <v>5</v>
      </c>
      <c r="U19269" s="1" t="s">
        <v>95</v>
      </c>
      <c r="V19269">
        <v>9</v>
      </c>
      <c r="W19269">
        <v>2022</v>
      </c>
    </row>
    <row r="19270" spans="1:23" x14ac:dyDescent="0.25">
      <c r="A19270">
        <v>115164</v>
      </c>
      <c r="B19270">
        <v>23635862</v>
      </c>
      <c r="C19270">
        <v>108120737</v>
      </c>
      <c r="D19270">
        <v>48942022</v>
      </c>
      <c r="E19270">
        <v>232</v>
      </c>
      <c r="F19270">
        <v>2329117018</v>
      </c>
      <c r="G19270">
        <v>21</v>
      </c>
      <c r="H19270">
        <v>547</v>
      </c>
      <c r="I19270" s="1" t="s">
        <v>10443</v>
      </c>
      <c r="J19270" s="3">
        <v>44827.577662037038</v>
      </c>
      <c r="K19270" s="1" t="s">
        <v>10477</v>
      </c>
      <c r="L19270" s="1" t="s">
        <v>858</v>
      </c>
      <c r="M19270" s="1" t="s">
        <v>858</v>
      </c>
      <c r="N19270" s="1" t="s">
        <v>44</v>
      </c>
      <c r="O19270" s="1" t="s">
        <v>96</v>
      </c>
      <c r="P19270" s="1" t="s">
        <v>10482</v>
      </c>
      <c r="Q19270" s="1" t="s">
        <v>26</v>
      </c>
      <c r="R19270" s="1" t="s">
        <v>10486</v>
      </c>
      <c r="S19270" s="1" t="s">
        <v>554</v>
      </c>
      <c r="T19270">
        <v>6</v>
      </c>
      <c r="U19270" s="1" t="s">
        <v>95</v>
      </c>
      <c r="V19270">
        <v>9</v>
      </c>
      <c r="W19270">
        <v>2022</v>
      </c>
    </row>
    <row r="19271" spans="1:23" x14ac:dyDescent="0.25">
      <c r="A19271">
        <v>115174</v>
      </c>
      <c r="B19271">
        <v>23636992</v>
      </c>
      <c r="C19271">
        <v>108124262</v>
      </c>
      <c r="D19271">
        <v>61654676</v>
      </c>
      <c r="E19271">
        <v>28</v>
      </c>
      <c r="F19271">
        <v>280893905</v>
      </c>
      <c r="G19271">
        <v>0</v>
      </c>
      <c r="H19271">
        <v>547</v>
      </c>
      <c r="I19271" s="1" t="s">
        <v>10443</v>
      </c>
      <c r="J19271" s="3">
        <v>44827.588553240741</v>
      </c>
      <c r="K19271" s="1" t="s">
        <v>10477</v>
      </c>
      <c r="L19271" s="1" t="s">
        <v>858</v>
      </c>
      <c r="M19271" s="1" t="s">
        <v>858</v>
      </c>
      <c r="N19271" s="1" t="s">
        <v>44</v>
      </c>
      <c r="O19271" s="1" t="s">
        <v>96</v>
      </c>
      <c r="P19271" s="1" t="s">
        <v>10481</v>
      </c>
      <c r="Q19271" s="1" t="s">
        <v>10</v>
      </c>
      <c r="R19271" s="1" t="s">
        <v>10486</v>
      </c>
      <c r="S19271" s="1" t="s">
        <v>554</v>
      </c>
      <c r="T19271">
        <v>6</v>
      </c>
      <c r="U19271" s="1" t="s">
        <v>95</v>
      </c>
      <c r="V19271">
        <v>9</v>
      </c>
      <c r="W19271">
        <v>2022</v>
      </c>
    </row>
    <row r="19272" spans="1:23" x14ac:dyDescent="0.25">
      <c r="A19272">
        <v>115185</v>
      </c>
      <c r="B19272">
        <v>23637936</v>
      </c>
      <c r="C19272">
        <v>108128318</v>
      </c>
      <c r="D19272">
        <v>51801600</v>
      </c>
      <c r="E19272">
        <v>248</v>
      </c>
      <c r="F19272">
        <v>2485724627</v>
      </c>
      <c r="G19272">
        <v>21</v>
      </c>
      <c r="H19272">
        <v>547</v>
      </c>
      <c r="I19272" s="1" t="s">
        <v>10443</v>
      </c>
      <c r="J19272" s="3">
        <v>44827.599293981482</v>
      </c>
      <c r="K19272" s="1" t="s">
        <v>10477</v>
      </c>
      <c r="L19272" s="1" t="s">
        <v>858</v>
      </c>
      <c r="M19272" s="1" t="s">
        <v>858</v>
      </c>
      <c r="N19272" s="1" t="s">
        <v>44</v>
      </c>
      <c r="O19272" s="1" t="s">
        <v>96</v>
      </c>
      <c r="P19272" s="1" t="s">
        <v>10449</v>
      </c>
      <c r="Q19272" s="1" t="s">
        <v>26</v>
      </c>
      <c r="R19272" s="1" t="s">
        <v>10486</v>
      </c>
      <c r="S19272" s="1" t="s">
        <v>554</v>
      </c>
      <c r="T19272">
        <v>6</v>
      </c>
      <c r="U19272" s="1" t="s">
        <v>95</v>
      </c>
      <c r="V19272">
        <v>9</v>
      </c>
      <c r="W19272">
        <v>2022</v>
      </c>
    </row>
    <row r="19273" spans="1:23" x14ac:dyDescent="0.25">
      <c r="A19273">
        <v>115191</v>
      </c>
      <c r="B19273">
        <v>23638955</v>
      </c>
      <c r="C19273">
        <v>108131842</v>
      </c>
      <c r="D19273">
        <v>61657399</v>
      </c>
      <c r="E19273">
        <v>408</v>
      </c>
      <c r="F19273">
        <v>4085974587</v>
      </c>
      <c r="G19273">
        <v>0</v>
      </c>
      <c r="H19273">
        <v>547</v>
      </c>
      <c r="I19273" s="1" t="s">
        <v>10443</v>
      </c>
      <c r="J19273" s="3">
        <v>44827.610995370371</v>
      </c>
      <c r="K19273" s="1" t="s">
        <v>10477</v>
      </c>
      <c r="L19273" s="1" t="s">
        <v>858</v>
      </c>
      <c r="M19273" s="1" t="s">
        <v>858</v>
      </c>
      <c r="N19273" s="1" t="s">
        <v>44</v>
      </c>
      <c r="O19273" s="1" t="s">
        <v>96</v>
      </c>
      <c r="P19273" s="1" t="s">
        <v>10449</v>
      </c>
      <c r="Q19273" s="1" t="s">
        <v>10</v>
      </c>
      <c r="R19273" s="1" t="s">
        <v>10486</v>
      </c>
      <c r="S19273" s="1" t="s">
        <v>554</v>
      </c>
      <c r="T19273">
        <v>6</v>
      </c>
      <c r="U19273" s="1" t="s">
        <v>95</v>
      </c>
      <c r="V19273">
        <v>9</v>
      </c>
      <c r="W19273">
        <v>2022</v>
      </c>
    </row>
    <row r="19274" spans="1:23" x14ac:dyDescent="0.25">
      <c r="A19274">
        <v>115196</v>
      </c>
      <c r="B19274">
        <v>23639579</v>
      </c>
      <c r="C19274">
        <v>108133975</v>
      </c>
      <c r="D19274">
        <v>61658444</v>
      </c>
      <c r="E19274">
        <v>530</v>
      </c>
      <c r="F19274">
        <v>5308198350</v>
      </c>
      <c r="G19274">
        <v>0</v>
      </c>
      <c r="H19274">
        <v>547</v>
      </c>
      <c r="I19274" s="1" t="s">
        <v>10443</v>
      </c>
      <c r="J19274" s="3">
        <v>44827.617881944447</v>
      </c>
      <c r="K19274" s="1" t="s">
        <v>10477</v>
      </c>
      <c r="L19274" s="1" t="s">
        <v>858</v>
      </c>
      <c r="M19274" s="1" t="s">
        <v>858</v>
      </c>
      <c r="N19274" s="1" t="s">
        <v>44</v>
      </c>
      <c r="O19274" s="1" t="s">
        <v>96</v>
      </c>
      <c r="P19274" s="1" t="s">
        <v>10445</v>
      </c>
      <c r="Q19274" s="1" t="s">
        <v>10</v>
      </c>
      <c r="R19274" s="1" t="s">
        <v>10486</v>
      </c>
      <c r="S19274" s="1" t="s">
        <v>554</v>
      </c>
      <c r="T19274">
        <v>6</v>
      </c>
      <c r="U19274" s="1" t="s">
        <v>95</v>
      </c>
      <c r="V19274">
        <v>9</v>
      </c>
      <c r="W19274">
        <v>2022</v>
      </c>
    </row>
    <row r="19275" spans="1:23" x14ac:dyDescent="0.25">
      <c r="A19275">
        <v>115204</v>
      </c>
      <c r="B19275">
        <v>23640016</v>
      </c>
      <c r="C19275">
        <v>108134434</v>
      </c>
      <c r="D19275">
        <v>61658620</v>
      </c>
      <c r="E19275">
        <v>307</v>
      </c>
      <c r="F19275">
        <v>3071702080</v>
      </c>
      <c r="G19275">
        <v>0</v>
      </c>
      <c r="H19275">
        <v>547</v>
      </c>
      <c r="I19275" s="1" t="s">
        <v>10443</v>
      </c>
      <c r="J19275" s="3">
        <v>44827.621701388889</v>
      </c>
      <c r="K19275" s="1" t="s">
        <v>10477</v>
      </c>
      <c r="L19275" s="1" t="s">
        <v>858</v>
      </c>
      <c r="M19275" s="1" t="s">
        <v>858</v>
      </c>
      <c r="N19275" s="1" t="s">
        <v>44</v>
      </c>
      <c r="O19275" s="1" t="s">
        <v>96</v>
      </c>
      <c r="P19275" s="1" t="s">
        <v>10445</v>
      </c>
      <c r="Q19275" s="1" t="s">
        <v>10</v>
      </c>
      <c r="R19275" s="1" t="s">
        <v>10486</v>
      </c>
      <c r="S19275" s="1" t="s">
        <v>554</v>
      </c>
      <c r="T19275">
        <v>6</v>
      </c>
      <c r="U19275" s="1" t="s">
        <v>95</v>
      </c>
      <c r="V19275">
        <v>9</v>
      </c>
      <c r="W19275">
        <v>2022</v>
      </c>
    </row>
    <row r="19276" spans="1:23" x14ac:dyDescent="0.25">
      <c r="A19276">
        <v>115208</v>
      </c>
      <c r="B19276">
        <v>23640557</v>
      </c>
      <c r="C19276">
        <v>108136889</v>
      </c>
      <c r="D19276">
        <v>61659814</v>
      </c>
      <c r="E19276">
        <v>300</v>
      </c>
      <c r="F19276">
        <v>3002193962</v>
      </c>
      <c r="G19276">
        <v>0</v>
      </c>
      <c r="H19276">
        <v>547</v>
      </c>
      <c r="I19276" s="1" t="s">
        <v>10443</v>
      </c>
      <c r="J19276" s="3">
        <v>44827.627789351849</v>
      </c>
      <c r="K19276" s="1" t="s">
        <v>10477</v>
      </c>
      <c r="L19276" s="1" t="s">
        <v>858</v>
      </c>
      <c r="M19276" s="1" t="s">
        <v>858</v>
      </c>
      <c r="N19276" s="1" t="s">
        <v>44</v>
      </c>
      <c r="O19276" s="1" t="s">
        <v>96</v>
      </c>
      <c r="P19276" s="1" t="s">
        <v>10449</v>
      </c>
      <c r="Q19276" s="1" t="s">
        <v>10</v>
      </c>
      <c r="R19276" s="1" t="s">
        <v>10486</v>
      </c>
      <c r="S19276" s="1" t="s">
        <v>554</v>
      </c>
      <c r="T19276">
        <v>6</v>
      </c>
      <c r="U19276" s="1" t="s">
        <v>95</v>
      </c>
      <c r="V19276">
        <v>9</v>
      </c>
      <c r="W19276">
        <v>2022</v>
      </c>
    </row>
    <row r="19277" spans="1:23" x14ac:dyDescent="0.25">
      <c r="A19277">
        <v>115213</v>
      </c>
      <c r="B19277">
        <v>23640989</v>
      </c>
      <c r="C19277">
        <v>108139442</v>
      </c>
      <c r="D19277">
        <v>52839983</v>
      </c>
      <c r="E19277">
        <v>568</v>
      </c>
      <c r="F19277">
        <v>5687357064</v>
      </c>
      <c r="G19277">
        <v>0</v>
      </c>
      <c r="H19277">
        <v>547</v>
      </c>
      <c r="I19277" s="1" t="s">
        <v>10443</v>
      </c>
      <c r="J19277" s="3">
        <v>44827.632407407407</v>
      </c>
      <c r="K19277" s="1" t="s">
        <v>10477</v>
      </c>
      <c r="L19277" s="1" t="s">
        <v>858</v>
      </c>
      <c r="M19277" s="1" t="s">
        <v>858</v>
      </c>
      <c r="N19277" s="1" t="s">
        <v>44</v>
      </c>
      <c r="O19277" s="1" t="s">
        <v>96</v>
      </c>
      <c r="P19277" s="1" t="s">
        <v>10449</v>
      </c>
      <c r="Q19277" s="1" t="s">
        <v>10</v>
      </c>
      <c r="R19277" s="1" t="s">
        <v>10486</v>
      </c>
      <c r="S19277" s="1" t="s">
        <v>554</v>
      </c>
      <c r="T19277">
        <v>6</v>
      </c>
      <c r="U19277" s="1" t="s">
        <v>95</v>
      </c>
      <c r="V19277">
        <v>9</v>
      </c>
      <c r="W19277">
        <v>2022</v>
      </c>
    </row>
    <row r="19278" spans="1:23" x14ac:dyDescent="0.25">
      <c r="A19278">
        <v>115226</v>
      </c>
      <c r="B19278">
        <v>23642044</v>
      </c>
      <c r="C19278">
        <v>108143218</v>
      </c>
      <c r="D19278">
        <v>47845820</v>
      </c>
      <c r="E19278">
        <v>491</v>
      </c>
      <c r="F19278">
        <v>4911847859</v>
      </c>
      <c r="G19278">
        <v>0</v>
      </c>
      <c r="H19278">
        <v>547</v>
      </c>
      <c r="I19278" s="1" t="s">
        <v>10443</v>
      </c>
      <c r="J19278" s="3">
        <v>44827.643773148149</v>
      </c>
      <c r="K19278" s="1" t="s">
        <v>10477</v>
      </c>
      <c r="L19278" s="1" t="s">
        <v>858</v>
      </c>
      <c r="M19278" s="1" t="s">
        <v>858</v>
      </c>
      <c r="N19278" s="1" t="s">
        <v>44</v>
      </c>
      <c r="O19278" s="1" t="s">
        <v>96</v>
      </c>
      <c r="P19278" s="1" t="s">
        <v>10478</v>
      </c>
      <c r="Q19278" s="1" t="s">
        <v>10</v>
      </c>
      <c r="R19278" s="1" t="s">
        <v>10486</v>
      </c>
      <c r="S19278" s="1" t="s">
        <v>554</v>
      </c>
      <c r="T19278">
        <v>6</v>
      </c>
      <c r="U19278" s="1" t="s">
        <v>95</v>
      </c>
      <c r="V19278">
        <v>9</v>
      </c>
      <c r="W19278">
        <v>2022</v>
      </c>
    </row>
    <row r="19279" spans="1:23" x14ac:dyDescent="0.25">
      <c r="A19279">
        <v>115234</v>
      </c>
      <c r="B19279">
        <v>23643271</v>
      </c>
      <c r="C19279">
        <v>108145041</v>
      </c>
      <c r="D19279">
        <v>61662812</v>
      </c>
      <c r="E19279">
        <v>551</v>
      </c>
      <c r="F19279">
        <v>5518055413</v>
      </c>
      <c r="G19279">
        <v>9</v>
      </c>
      <c r="H19279">
        <v>547</v>
      </c>
      <c r="I19279" s="1" t="s">
        <v>10443</v>
      </c>
      <c r="J19279" s="3">
        <v>44827.656273148146</v>
      </c>
      <c r="K19279" s="1" t="s">
        <v>10477</v>
      </c>
      <c r="L19279" s="1" t="s">
        <v>858</v>
      </c>
      <c r="M19279" s="1" t="s">
        <v>858</v>
      </c>
      <c r="N19279" s="1" t="s">
        <v>44</v>
      </c>
      <c r="O19279" s="1" t="s">
        <v>96</v>
      </c>
      <c r="P19279" s="1" t="s">
        <v>10445</v>
      </c>
      <c r="Q19279" s="1" t="s">
        <v>12</v>
      </c>
      <c r="R19279" s="1" t="s">
        <v>10486</v>
      </c>
      <c r="S19279" s="1" t="s">
        <v>554</v>
      </c>
      <c r="T19279">
        <v>6</v>
      </c>
      <c r="U19279" s="1" t="s">
        <v>95</v>
      </c>
      <c r="V19279">
        <v>9</v>
      </c>
      <c r="W19279">
        <v>2022</v>
      </c>
    </row>
    <row r="19280" spans="1:23" x14ac:dyDescent="0.25">
      <c r="A19280">
        <v>115245</v>
      </c>
      <c r="B19280">
        <v>23644005</v>
      </c>
      <c r="C19280">
        <v>108149930</v>
      </c>
      <c r="D19280">
        <v>45197135</v>
      </c>
      <c r="E19280">
        <v>481</v>
      </c>
      <c r="F19280">
        <v>4812702120</v>
      </c>
      <c r="G19280">
        <v>24</v>
      </c>
      <c r="H19280">
        <v>547</v>
      </c>
      <c r="I19280" s="1" t="s">
        <v>10443</v>
      </c>
      <c r="J19280" s="3">
        <v>44827.663124999999</v>
      </c>
      <c r="K19280" s="1" t="s">
        <v>10477</v>
      </c>
      <c r="L19280" s="1" t="s">
        <v>858</v>
      </c>
      <c r="M19280" s="1" t="s">
        <v>858</v>
      </c>
      <c r="N19280" s="1" t="s">
        <v>44</v>
      </c>
      <c r="O19280" s="1" t="s">
        <v>96</v>
      </c>
      <c r="P19280" s="1" t="s">
        <v>10519</v>
      </c>
      <c r="Q19280" s="1" t="s">
        <v>37</v>
      </c>
      <c r="R19280" s="1" t="s">
        <v>10486</v>
      </c>
      <c r="S19280" s="1" t="s">
        <v>554</v>
      </c>
      <c r="T19280">
        <v>6</v>
      </c>
      <c r="U19280" s="1" t="s">
        <v>95</v>
      </c>
      <c r="V19280">
        <v>9</v>
      </c>
      <c r="W19280">
        <v>2022</v>
      </c>
    </row>
    <row r="19281" spans="1:23" x14ac:dyDescent="0.25">
      <c r="A19281">
        <v>115248</v>
      </c>
      <c r="B19281">
        <v>23644321</v>
      </c>
      <c r="C19281">
        <v>108150197</v>
      </c>
      <c r="D19281">
        <v>61664951</v>
      </c>
      <c r="E19281">
        <v>680</v>
      </c>
      <c r="F19281">
        <v>6805204183</v>
      </c>
      <c r="G19281">
        <v>0</v>
      </c>
      <c r="H19281">
        <v>547</v>
      </c>
      <c r="I19281" s="1" t="s">
        <v>10443</v>
      </c>
      <c r="J19281" s="3">
        <v>44827.666481481479</v>
      </c>
      <c r="K19281" s="1" t="s">
        <v>10477</v>
      </c>
      <c r="L19281" s="1" t="s">
        <v>858</v>
      </c>
      <c r="M19281" s="1" t="s">
        <v>858</v>
      </c>
      <c r="N19281" s="1" t="s">
        <v>44</v>
      </c>
      <c r="O19281" s="1" t="s">
        <v>96</v>
      </c>
      <c r="P19281" s="1" t="s">
        <v>10449</v>
      </c>
      <c r="Q19281" s="1" t="s">
        <v>10</v>
      </c>
      <c r="R19281" s="1" t="s">
        <v>10486</v>
      </c>
      <c r="S19281" s="1" t="s">
        <v>554</v>
      </c>
      <c r="T19281">
        <v>6</v>
      </c>
      <c r="U19281" s="1" t="s">
        <v>95</v>
      </c>
      <c r="V19281">
        <v>9</v>
      </c>
      <c r="W19281">
        <v>2022</v>
      </c>
    </row>
    <row r="19282" spans="1:23" x14ac:dyDescent="0.25">
      <c r="A19282">
        <v>115252</v>
      </c>
      <c r="B19282">
        <v>23644730</v>
      </c>
      <c r="C19282">
        <v>108152733</v>
      </c>
      <c r="D19282">
        <v>61665931</v>
      </c>
      <c r="E19282">
        <v>898</v>
      </c>
      <c r="F19282">
        <v>8982680117</v>
      </c>
      <c r="G19282">
        <v>0</v>
      </c>
      <c r="H19282">
        <v>547</v>
      </c>
      <c r="I19282" s="1" t="s">
        <v>10443</v>
      </c>
      <c r="J19282" s="3">
        <v>44827.671782407408</v>
      </c>
      <c r="K19282" s="1" t="s">
        <v>10477</v>
      </c>
      <c r="L19282" s="1" t="s">
        <v>858</v>
      </c>
      <c r="M19282" s="1" t="s">
        <v>858</v>
      </c>
      <c r="N19282" s="1" t="s">
        <v>44</v>
      </c>
      <c r="O19282" s="1" t="s">
        <v>96</v>
      </c>
      <c r="P19282" s="1" t="s">
        <v>10445</v>
      </c>
      <c r="Q19282" s="1" t="s">
        <v>10</v>
      </c>
      <c r="R19282" s="1" t="s">
        <v>10486</v>
      </c>
      <c r="S19282" s="1" t="s">
        <v>554</v>
      </c>
      <c r="T19282">
        <v>6</v>
      </c>
      <c r="U19282" s="1" t="s">
        <v>95</v>
      </c>
      <c r="V19282">
        <v>9</v>
      </c>
      <c r="W19282">
        <v>2022</v>
      </c>
    </row>
    <row r="19283" spans="1:23" x14ac:dyDescent="0.25">
      <c r="A19283">
        <v>115257</v>
      </c>
      <c r="B19283">
        <v>23645045</v>
      </c>
      <c r="C19283">
        <v>108153177</v>
      </c>
      <c r="D19283">
        <v>61666114</v>
      </c>
      <c r="E19283">
        <v>712</v>
      </c>
      <c r="F19283">
        <v>7121808440</v>
      </c>
      <c r="G19283">
        <v>15</v>
      </c>
      <c r="H19283">
        <v>547</v>
      </c>
      <c r="I19283" s="1" t="s">
        <v>10443</v>
      </c>
      <c r="J19283" s="3">
        <v>44827.675775462965</v>
      </c>
      <c r="K19283" s="1" t="s">
        <v>10477</v>
      </c>
      <c r="L19283" s="1" t="s">
        <v>858</v>
      </c>
      <c r="M19283" s="1" t="s">
        <v>858</v>
      </c>
      <c r="N19283" s="1" t="s">
        <v>44</v>
      </c>
      <c r="O19283" s="1" t="s">
        <v>96</v>
      </c>
      <c r="P19283" s="1" t="s">
        <v>10447</v>
      </c>
      <c r="Q19283" s="1" t="s">
        <v>19</v>
      </c>
      <c r="R19283" s="1" t="s">
        <v>10486</v>
      </c>
      <c r="S19283" s="1" t="s">
        <v>554</v>
      </c>
      <c r="T19283">
        <v>6</v>
      </c>
      <c r="U19283" s="1" t="s">
        <v>95</v>
      </c>
      <c r="V19283">
        <v>9</v>
      </c>
      <c r="W19283">
        <v>2022</v>
      </c>
    </row>
    <row r="19284" spans="1:23" x14ac:dyDescent="0.25">
      <c r="A19284">
        <v>115262</v>
      </c>
      <c r="B19284">
        <v>23645580</v>
      </c>
      <c r="C19284">
        <v>108155653</v>
      </c>
      <c r="D19284">
        <v>61667058</v>
      </c>
      <c r="E19284">
        <v>676</v>
      </c>
      <c r="F19284">
        <v>6764894150</v>
      </c>
      <c r="G19284">
        <v>10</v>
      </c>
      <c r="H19284">
        <v>547</v>
      </c>
      <c r="I19284" s="1" t="s">
        <v>10443</v>
      </c>
      <c r="J19284" s="3">
        <v>44827.684247685182</v>
      </c>
      <c r="K19284" s="1" t="s">
        <v>10477</v>
      </c>
      <c r="L19284" s="1" t="s">
        <v>858</v>
      </c>
      <c r="M19284" s="1" t="s">
        <v>858</v>
      </c>
      <c r="N19284" s="1" t="s">
        <v>44</v>
      </c>
      <c r="O19284" s="1" t="s">
        <v>96</v>
      </c>
      <c r="P19284" s="1" t="s">
        <v>10447</v>
      </c>
      <c r="Q19284" s="1" t="s">
        <v>34</v>
      </c>
      <c r="R19284" s="1" t="s">
        <v>10486</v>
      </c>
      <c r="S19284" s="1" t="s">
        <v>554</v>
      </c>
      <c r="T19284">
        <v>6</v>
      </c>
      <c r="U19284" s="1" t="s">
        <v>95</v>
      </c>
      <c r="V19284">
        <v>9</v>
      </c>
      <c r="W19284">
        <v>2022</v>
      </c>
    </row>
    <row r="19285" spans="1:23" x14ac:dyDescent="0.25">
      <c r="A19285">
        <v>115268</v>
      </c>
      <c r="B19285">
        <v>23646092</v>
      </c>
      <c r="C19285">
        <v>108156509</v>
      </c>
      <c r="D19285">
        <v>61667388</v>
      </c>
      <c r="E19285">
        <v>272</v>
      </c>
      <c r="F19285">
        <v>2721176510</v>
      </c>
      <c r="G19285">
        <v>30</v>
      </c>
      <c r="H19285">
        <v>547</v>
      </c>
      <c r="I19285" s="1" t="s">
        <v>10443</v>
      </c>
      <c r="J19285" s="3">
        <v>44827.690844907411</v>
      </c>
      <c r="K19285" s="1" t="s">
        <v>10477</v>
      </c>
      <c r="L19285" s="1" t="s">
        <v>858</v>
      </c>
      <c r="M19285" s="1" t="s">
        <v>858</v>
      </c>
      <c r="N19285" s="1" t="s">
        <v>44</v>
      </c>
      <c r="O19285" s="1" t="s">
        <v>96</v>
      </c>
      <c r="P19285" s="1" t="s">
        <v>10481</v>
      </c>
      <c r="Q19285" s="1" t="s">
        <v>16</v>
      </c>
      <c r="R19285" s="1" t="s">
        <v>10486</v>
      </c>
      <c r="S19285" s="1" t="s">
        <v>554</v>
      </c>
      <c r="T19285">
        <v>6</v>
      </c>
      <c r="U19285" s="1" t="s">
        <v>95</v>
      </c>
      <c r="V19285">
        <v>9</v>
      </c>
      <c r="W19285">
        <v>2022</v>
      </c>
    </row>
    <row r="19286" spans="1:23" x14ac:dyDescent="0.25">
      <c r="A19286">
        <v>115276</v>
      </c>
      <c r="B19286">
        <v>23646931</v>
      </c>
      <c r="C19286">
        <v>108161054</v>
      </c>
      <c r="D19286">
        <v>46628015</v>
      </c>
      <c r="E19286">
        <v>400</v>
      </c>
      <c r="F19286">
        <v>4006198068</v>
      </c>
      <c r="G19286">
        <v>0</v>
      </c>
      <c r="H19286">
        <v>547</v>
      </c>
      <c r="I19286" s="1" t="s">
        <v>10443</v>
      </c>
      <c r="J19286" s="3">
        <v>44827.698912037034</v>
      </c>
      <c r="K19286" s="1" t="s">
        <v>10477</v>
      </c>
      <c r="L19286" s="1" t="s">
        <v>858</v>
      </c>
      <c r="M19286" s="1" t="s">
        <v>858</v>
      </c>
      <c r="N19286" s="1" t="s">
        <v>44</v>
      </c>
      <c r="O19286" s="1" t="s">
        <v>96</v>
      </c>
      <c r="P19286" s="1" t="s">
        <v>10481</v>
      </c>
      <c r="Q19286" s="1" t="s">
        <v>10</v>
      </c>
      <c r="R19286" s="1" t="s">
        <v>10486</v>
      </c>
      <c r="S19286" s="1" t="s">
        <v>554</v>
      </c>
      <c r="T19286">
        <v>6</v>
      </c>
      <c r="U19286" s="1" t="s">
        <v>95</v>
      </c>
      <c r="V19286">
        <v>9</v>
      </c>
      <c r="W19286">
        <v>2022</v>
      </c>
    </row>
    <row r="19287" spans="1:23" x14ac:dyDescent="0.25">
      <c r="A19287">
        <v>115284</v>
      </c>
      <c r="B19287">
        <v>23647418</v>
      </c>
      <c r="C19287">
        <v>108162914</v>
      </c>
      <c r="D19287">
        <v>61191268</v>
      </c>
      <c r="E19287">
        <v>62</v>
      </c>
      <c r="F19287">
        <v>622471597</v>
      </c>
      <c r="G19287">
        <v>0</v>
      </c>
      <c r="H19287">
        <v>547</v>
      </c>
      <c r="I19287" s="1" t="s">
        <v>10443</v>
      </c>
      <c r="J19287" s="3">
        <v>44827.705081018517</v>
      </c>
      <c r="K19287" s="1" t="s">
        <v>10477</v>
      </c>
      <c r="L19287" s="1" t="s">
        <v>858</v>
      </c>
      <c r="M19287" s="1" t="s">
        <v>858</v>
      </c>
      <c r="N19287" s="1" t="s">
        <v>44</v>
      </c>
      <c r="O19287" s="1" t="s">
        <v>96</v>
      </c>
      <c r="P19287" s="1" t="s">
        <v>10447</v>
      </c>
      <c r="Q19287" s="1" t="s">
        <v>10</v>
      </c>
      <c r="R19287" s="1" t="s">
        <v>10486</v>
      </c>
      <c r="S19287" s="1" t="s">
        <v>554</v>
      </c>
      <c r="T19287">
        <v>6</v>
      </c>
      <c r="U19287" s="1" t="s">
        <v>95</v>
      </c>
      <c r="V19287">
        <v>9</v>
      </c>
      <c r="W19287">
        <v>2022</v>
      </c>
    </row>
    <row r="19288" spans="1:23" x14ac:dyDescent="0.25">
      <c r="A19288">
        <v>115287</v>
      </c>
      <c r="B19288">
        <v>23647853</v>
      </c>
      <c r="C19288">
        <v>108163585</v>
      </c>
      <c r="D19288">
        <v>61669721</v>
      </c>
      <c r="E19288">
        <v>800</v>
      </c>
      <c r="F19288">
        <v>8001804033</v>
      </c>
      <c r="G19288">
        <v>0</v>
      </c>
      <c r="H19288">
        <v>547</v>
      </c>
      <c r="I19288" s="1" t="s">
        <v>10443</v>
      </c>
      <c r="J19288" s="3">
        <v>44827.711192129631</v>
      </c>
      <c r="K19288" s="1" t="s">
        <v>10477</v>
      </c>
      <c r="L19288" s="1" t="s">
        <v>858</v>
      </c>
      <c r="M19288" s="1" t="s">
        <v>858</v>
      </c>
      <c r="N19288" s="1" t="s">
        <v>44</v>
      </c>
      <c r="O19288" s="1" t="s">
        <v>96</v>
      </c>
      <c r="P19288" s="1" t="s">
        <v>10447</v>
      </c>
      <c r="Q19288" s="1" t="s">
        <v>10</v>
      </c>
      <c r="R19288" s="1" t="s">
        <v>10486</v>
      </c>
      <c r="S19288" s="1" t="s">
        <v>554</v>
      </c>
      <c r="T19288">
        <v>6</v>
      </c>
      <c r="U19288" s="1" t="s">
        <v>95</v>
      </c>
      <c r="V19288">
        <v>9</v>
      </c>
      <c r="W19288">
        <v>2022</v>
      </c>
    </row>
    <row r="19289" spans="1:23" x14ac:dyDescent="0.25">
      <c r="A19289">
        <v>115294</v>
      </c>
      <c r="B19289">
        <v>23649324</v>
      </c>
      <c r="C19289">
        <v>108169943</v>
      </c>
      <c r="D19289">
        <v>61672096</v>
      </c>
      <c r="E19289">
        <v>800</v>
      </c>
      <c r="F19289">
        <v>8006866369</v>
      </c>
      <c r="G19289">
        <v>0</v>
      </c>
      <c r="H19289">
        <v>547</v>
      </c>
      <c r="I19289" s="1" t="s">
        <v>10443</v>
      </c>
      <c r="J19289" s="3">
        <v>44827.730497685188</v>
      </c>
      <c r="K19289" s="1" t="s">
        <v>10477</v>
      </c>
      <c r="L19289" s="1" t="s">
        <v>858</v>
      </c>
      <c r="M19289" s="1" t="s">
        <v>858</v>
      </c>
      <c r="N19289" s="1" t="s">
        <v>44</v>
      </c>
      <c r="O19289" s="1" t="s">
        <v>96</v>
      </c>
      <c r="P19289" s="1" t="s">
        <v>10447</v>
      </c>
      <c r="Q19289" s="1" t="s">
        <v>10</v>
      </c>
      <c r="R19289" s="1" t="s">
        <v>10486</v>
      </c>
      <c r="S19289" s="1" t="s">
        <v>554</v>
      </c>
      <c r="T19289">
        <v>6</v>
      </c>
      <c r="U19289" s="1" t="s">
        <v>95</v>
      </c>
      <c r="V19289">
        <v>9</v>
      </c>
      <c r="W19289">
        <v>2022</v>
      </c>
    </row>
    <row r="19290" spans="1:23" x14ac:dyDescent="0.25">
      <c r="A19290">
        <v>115297</v>
      </c>
      <c r="B19290">
        <v>23649686</v>
      </c>
      <c r="C19290">
        <v>108171340</v>
      </c>
      <c r="D19290">
        <v>57889940</v>
      </c>
      <c r="E19290">
        <v>907</v>
      </c>
      <c r="F19290">
        <v>9073997893</v>
      </c>
      <c r="G19290">
        <v>0</v>
      </c>
      <c r="H19290">
        <v>547</v>
      </c>
      <c r="I19290" s="1" t="s">
        <v>10443</v>
      </c>
      <c r="J19290" s="3">
        <v>44827.736203703702</v>
      </c>
      <c r="K19290" s="1" t="s">
        <v>10477</v>
      </c>
      <c r="L19290" s="1" t="s">
        <v>858</v>
      </c>
      <c r="M19290" s="1" t="s">
        <v>858</v>
      </c>
      <c r="N19290" s="1" t="s">
        <v>44</v>
      </c>
      <c r="O19290" s="1" t="s">
        <v>96</v>
      </c>
      <c r="P19290" s="1" t="s">
        <v>10478</v>
      </c>
      <c r="Q19290" s="1" t="s">
        <v>10</v>
      </c>
      <c r="R19290" s="1" t="s">
        <v>10486</v>
      </c>
      <c r="S19290" s="1" t="s">
        <v>554</v>
      </c>
      <c r="T19290">
        <v>6</v>
      </c>
      <c r="U19290" s="1" t="s">
        <v>95</v>
      </c>
      <c r="V19290">
        <v>9</v>
      </c>
      <c r="W19290">
        <v>2022</v>
      </c>
    </row>
    <row r="19291" spans="1:23" x14ac:dyDescent="0.25">
      <c r="A19291">
        <v>115303</v>
      </c>
      <c r="B19291">
        <v>23650187</v>
      </c>
      <c r="C19291">
        <v>108173405</v>
      </c>
      <c r="D19291">
        <v>55921797</v>
      </c>
      <c r="E19291">
        <v>408</v>
      </c>
      <c r="F19291">
        <v>4088149414</v>
      </c>
      <c r="G19291">
        <v>0</v>
      </c>
      <c r="H19291">
        <v>547</v>
      </c>
      <c r="I19291" s="1" t="s">
        <v>10443</v>
      </c>
      <c r="J19291" s="3">
        <v>44827.744398148148</v>
      </c>
      <c r="K19291" s="1" t="s">
        <v>10477</v>
      </c>
      <c r="L19291" s="1" t="s">
        <v>858</v>
      </c>
      <c r="M19291" s="1" t="s">
        <v>858</v>
      </c>
      <c r="N19291" s="1" t="s">
        <v>44</v>
      </c>
      <c r="O19291" s="1" t="s">
        <v>96</v>
      </c>
      <c r="P19291" s="1" t="s">
        <v>10445</v>
      </c>
      <c r="Q19291" s="1" t="s">
        <v>10</v>
      </c>
      <c r="R19291" s="1" t="s">
        <v>10486</v>
      </c>
      <c r="S19291" s="1" t="s">
        <v>554</v>
      </c>
      <c r="T19291">
        <v>6</v>
      </c>
      <c r="U19291" s="1" t="s">
        <v>95</v>
      </c>
      <c r="V19291">
        <v>9</v>
      </c>
      <c r="W19291">
        <v>2022</v>
      </c>
    </row>
    <row r="19292" spans="1:23" x14ac:dyDescent="0.25">
      <c r="A19292">
        <v>115314</v>
      </c>
      <c r="B19292">
        <v>23651897</v>
      </c>
      <c r="C19292">
        <v>108181008</v>
      </c>
      <c r="D19292">
        <v>43227253</v>
      </c>
      <c r="E19292">
        <v>886</v>
      </c>
      <c r="F19292">
        <v>8865282118</v>
      </c>
      <c r="G19292">
        <v>0</v>
      </c>
      <c r="H19292">
        <v>547</v>
      </c>
      <c r="I19292" s="1" t="s">
        <v>10443</v>
      </c>
      <c r="J19292" s="3">
        <v>44827.778611111113</v>
      </c>
      <c r="K19292" s="1" t="s">
        <v>10477</v>
      </c>
      <c r="L19292" s="1" t="s">
        <v>858</v>
      </c>
      <c r="M19292" s="1" t="s">
        <v>858</v>
      </c>
      <c r="N19292" s="1" t="s">
        <v>44</v>
      </c>
      <c r="O19292" s="1" t="s">
        <v>96</v>
      </c>
      <c r="P19292" s="1" t="s">
        <v>10449</v>
      </c>
      <c r="Q19292" s="1" t="s">
        <v>10</v>
      </c>
      <c r="R19292" s="1" t="s">
        <v>10486</v>
      </c>
      <c r="S19292" s="1" t="s">
        <v>554</v>
      </c>
      <c r="T19292">
        <v>6</v>
      </c>
      <c r="U19292" s="1" t="s">
        <v>95</v>
      </c>
      <c r="V19292">
        <v>9</v>
      </c>
      <c r="W19292">
        <v>2022</v>
      </c>
    </row>
    <row r="19293" spans="1:23" x14ac:dyDescent="0.25">
      <c r="A19293">
        <v>115318</v>
      </c>
      <c r="B19293">
        <v>23652077</v>
      </c>
      <c r="C19293">
        <v>108181337</v>
      </c>
      <c r="D19293">
        <v>61676277</v>
      </c>
      <c r="E19293">
        <v>487</v>
      </c>
      <c r="F19293">
        <v>4874605208</v>
      </c>
      <c r="G19293">
        <v>22</v>
      </c>
      <c r="H19293">
        <v>547</v>
      </c>
      <c r="I19293" s="1" t="s">
        <v>10443</v>
      </c>
      <c r="J19293" s="3">
        <v>44827.78266203704</v>
      </c>
      <c r="K19293" s="1" t="s">
        <v>10477</v>
      </c>
      <c r="L19293" s="1" t="s">
        <v>858</v>
      </c>
      <c r="M19293" s="1" t="s">
        <v>858</v>
      </c>
      <c r="N19293" s="1" t="s">
        <v>44</v>
      </c>
      <c r="O19293" s="1" t="s">
        <v>96</v>
      </c>
      <c r="P19293" s="1" t="s">
        <v>10449</v>
      </c>
      <c r="Q19293" s="1" t="s">
        <v>21</v>
      </c>
      <c r="R19293" s="1" t="s">
        <v>10486</v>
      </c>
      <c r="S19293" s="1" t="s">
        <v>554</v>
      </c>
      <c r="T19293">
        <v>6</v>
      </c>
      <c r="U19293" s="1" t="s">
        <v>95</v>
      </c>
      <c r="V19293">
        <v>9</v>
      </c>
      <c r="W19293">
        <v>2022</v>
      </c>
    </row>
    <row r="19294" spans="1:23" x14ac:dyDescent="0.25">
      <c r="A19294">
        <v>115322</v>
      </c>
      <c r="B19294">
        <v>23652561</v>
      </c>
      <c r="C19294">
        <v>108184220</v>
      </c>
      <c r="D19294">
        <v>54372395</v>
      </c>
      <c r="E19294">
        <v>189</v>
      </c>
      <c r="F19294">
        <v>1898001228</v>
      </c>
      <c r="G19294">
        <v>9</v>
      </c>
      <c r="H19294">
        <v>547</v>
      </c>
      <c r="I19294" s="1" t="s">
        <v>10443</v>
      </c>
      <c r="J19294" s="3">
        <v>44827.792812500003</v>
      </c>
      <c r="K19294" s="1" t="s">
        <v>10477</v>
      </c>
      <c r="L19294" s="1" t="s">
        <v>858</v>
      </c>
      <c r="M19294" s="1" t="s">
        <v>858</v>
      </c>
      <c r="N19294" s="1" t="s">
        <v>44</v>
      </c>
      <c r="O19294" s="1" t="s">
        <v>96</v>
      </c>
      <c r="P19294" s="1" t="s">
        <v>10445</v>
      </c>
      <c r="Q19294" s="1" t="s">
        <v>12</v>
      </c>
      <c r="R19294" s="1" t="s">
        <v>10486</v>
      </c>
      <c r="S19294" s="1" t="s">
        <v>554</v>
      </c>
      <c r="T19294">
        <v>6</v>
      </c>
      <c r="U19294" s="1" t="s">
        <v>95</v>
      </c>
      <c r="V19294">
        <v>9</v>
      </c>
      <c r="W19294">
        <v>2022</v>
      </c>
    </row>
    <row r="19295" spans="1:23" x14ac:dyDescent="0.25">
      <c r="A19295">
        <v>115324</v>
      </c>
      <c r="B19295">
        <v>23652864</v>
      </c>
      <c r="C19295">
        <v>108184830</v>
      </c>
      <c r="D19295">
        <v>61677561</v>
      </c>
      <c r="E19295">
        <v>415</v>
      </c>
      <c r="F19295">
        <v>4151110453</v>
      </c>
      <c r="G19295">
        <v>11</v>
      </c>
      <c r="H19295">
        <v>547</v>
      </c>
      <c r="I19295" s="1" t="s">
        <v>10443</v>
      </c>
      <c r="J19295" s="3">
        <v>44827.799131944441</v>
      </c>
      <c r="K19295" s="1" t="s">
        <v>10477</v>
      </c>
      <c r="L19295" s="1" t="s">
        <v>858</v>
      </c>
      <c r="M19295" s="1" t="s">
        <v>858</v>
      </c>
      <c r="N19295" s="1" t="s">
        <v>44</v>
      </c>
      <c r="O19295" s="1" t="s">
        <v>96</v>
      </c>
      <c r="P19295" s="1" t="s">
        <v>10481</v>
      </c>
      <c r="Q19295" s="1" t="s">
        <v>25</v>
      </c>
      <c r="R19295" s="1" t="s">
        <v>10486</v>
      </c>
      <c r="S19295" s="1" t="s">
        <v>554</v>
      </c>
      <c r="T19295">
        <v>6</v>
      </c>
      <c r="U19295" s="1" t="s">
        <v>95</v>
      </c>
      <c r="V19295">
        <v>9</v>
      </c>
      <c r="W19295">
        <v>2022</v>
      </c>
    </row>
    <row r="19296" spans="1:23" x14ac:dyDescent="0.25">
      <c r="A19296">
        <v>115328</v>
      </c>
      <c r="B19296">
        <v>23653089</v>
      </c>
      <c r="C19296">
        <v>108186058</v>
      </c>
      <c r="D19296">
        <v>61678023</v>
      </c>
      <c r="E19296">
        <v>509</v>
      </c>
      <c r="F19296">
        <v>5095947335</v>
      </c>
      <c r="G19296">
        <v>0</v>
      </c>
      <c r="H19296">
        <v>547</v>
      </c>
      <c r="I19296" s="1" t="s">
        <v>10443</v>
      </c>
      <c r="J19296" s="3">
        <v>44827.804143518515</v>
      </c>
      <c r="K19296" s="1" t="s">
        <v>10477</v>
      </c>
      <c r="L19296" s="1" t="s">
        <v>858</v>
      </c>
      <c r="M19296" s="1" t="s">
        <v>858</v>
      </c>
      <c r="N19296" s="1" t="s">
        <v>44</v>
      </c>
      <c r="O19296" s="1" t="s">
        <v>96</v>
      </c>
      <c r="P19296" s="1" t="s">
        <v>10482</v>
      </c>
      <c r="Q19296" s="1" t="s">
        <v>10</v>
      </c>
      <c r="R19296" s="1" t="s">
        <v>10486</v>
      </c>
      <c r="S19296" s="1" t="s">
        <v>554</v>
      </c>
      <c r="T19296">
        <v>6</v>
      </c>
      <c r="U19296" s="1" t="s">
        <v>95</v>
      </c>
      <c r="V19296">
        <v>9</v>
      </c>
      <c r="W19296">
        <v>2022</v>
      </c>
    </row>
    <row r="19297" spans="1:23" x14ac:dyDescent="0.25">
      <c r="A19297">
        <v>115332</v>
      </c>
      <c r="B19297">
        <v>23653682</v>
      </c>
      <c r="C19297">
        <v>108188980</v>
      </c>
      <c r="D19297">
        <v>44011004</v>
      </c>
      <c r="E19297">
        <v>691</v>
      </c>
      <c r="F19297">
        <v>6915989619</v>
      </c>
      <c r="G19297">
        <v>0</v>
      </c>
      <c r="H19297">
        <v>547</v>
      </c>
      <c r="I19297" s="1" t="s">
        <v>10443</v>
      </c>
      <c r="J19297" s="3">
        <v>44827.81894675926</v>
      </c>
      <c r="K19297" s="1" t="s">
        <v>10477</v>
      </c>
      <c r="L19297" s="1" t="s">
        <v>858</v>
      </c>
      <c r="M19297" s="1" t="s">
        <v>858</v>
      </c>
      <c r="N19297" s="1" t="s">
        <v>44</v>
      </c>
      <c r="O19297" s="1" t="s">
        <v>96</v>
      </c>
      <c r="P19297" s="1" t="s">
        <v>10445</v>
      </c>
      <c r="Q19297" s="1" t="s">
        <v>10</v>
      </c>
      <c r="R19297" s="1" t="s">
        <v>10486</v>
      </c>
      <c r="S19297" s="1" t="s">
        <v>554</v>
      </c>
      <c r="T19297">
        <v>6</v>
      </c>
      <c r="U19297" s="1" t="s">
        <v>95</v>
      </c>
      <c r="V19297">
        <v>9</v>
      </c>
      <c r="W19297">
        <v>2022</v>
      </c>
    </row>
    <row r="19298" spans="1:23" x14ac:dyDescent="0.25">
      <c r="A19298">
        <v>115334</v>
      </c>
      <c r="B19298">
        <v>23653922</v>
      </c>
      <c r="C19298">
        <v>108189798</v>
      </c>
      <c r="D19298">
        <v>61679375</v>
      </c>
      <c r="E19298">
        <v>833</v>
      </c>
      <c r="F19298">
        <v>8339641072</v>
      </c>
      <c r="G19298">
        <v>28</v>
      </c>
      <c r="H19298">
        <v>547</v>
      </c>
      <c r="I19298" s="1" t="s">
        <v>10443</v>
      </c>
      <c r="J19298" s="3">
        <v>44827.82545138889</v>
      </c>
      <c r="K19298" s="1" t="s">
        <v>10477</v>
      </c>
      <c r="L19298" s="1" t="s">
        <v>858</v>
      </c>
      <c r="M19298" s="1" t="s">
        <v>858</v>
      </c>
      <c r="N19298" s="1" t="s">
        <v>44</v>
      </c>
      <c r="O19298" s="1" t="s">
        <v>96</v>
      </c>
      <c r="P19298" s="1" t="s">
        <v>10447</v>
      </c>
      <c r="Q19298" s="1" t="s">
        <v>36</v>
      </c>
      <c r="R19298" s="1" t="s">
        <v>10486</v>
      </c>
      <c r="S19298" s="1" t="s">
        <v>554</v>
      </c>
      <c r="T19298">
        <v>6</v>
      </c>
      <c r="U19298" s="1" t="s">
        <v>95</v>
      </c>
      <c r="V19298">
        <v>9</v>
      </c>
      <c r="W19298">
        <v>2022</v>
      </c>
    </row>
    <row r="19299" spans="1:23" x14ac:dyDescent="0.25">
      <c r="A19299">
        <v>115335</v>
      </c>
      <c r="B19299">
        <v>23654167</v>
      </c>
      <c r="C19299">
        <v>108190889</v>
      </c>
      <c r="D19299">
        <v>61679768</v>
      </c>
      <c r="E19299">
        <v>960</v>
      </c>
      <c r="F19299">
        <v>9603692580</v>
      </c>
      <c r="G19299">
        <v>0</v>
      </c>
      <c r="H19299">
        <v>547</v>
      </c>
      <c r="I19299" s="1" t="s">
        <v>10443</v>
      </c>
      <c r="J19299" s="3">
        <v>44827.831886574073</v>
      </c>
      <c r="K19299" s="1" t="s">
        <v>10477</v>
      </c>
      <c r="L19299" s="1" t="s">
        <v>858</v>
      </c>
      <c r="M19299" s="1" t="s">
        <v>858</v>
      </c>
      <c r="N19299" s="1" t="s">
        <v>44</v>
      </c>
      <c r="O19299" s="1" t="s">
        <v>96</v>
      </c>
      <c r="P19299" s="1" t="s">
        <v>10449</v>
      </c>
      <c r="Q19299" s="1" t="s">
        <v>10</v>
      </c>
      <c r="R19299" s="1" t="s">
        <v>10486</v>
      </c>
      <c r="S19299" s="1" t="s">
        <v>554</v>
      </c>
      <c r="T19299">
        <v>6</v>
      </c>
      <c r="U19299" s="1" t="s">
        <v>95</v>
      </c>
      <c r="V19299">
        <v>9</v>
      </c>
      <c r="W19299">
        <v>2022</v>
      </c>
    </row>
    <row r="19300" spans="1:23" x14ac:dyDescent="0.25">
      <c r="A19300">
        <v>115336</v>
      </c>
      <c r="B19300">
        <v>23654229</v>
      </c>
      <c r="C19300">
        <v>108191241</v>
      </c>
      <c r="D19300">
        <v>61679884</v>
      </c>
      <c r="E19300">
        <v>621</v>
      </c>
      <c r="F19300">
        <v>6218760460</v>
      </c>
      <c r="G19300">
        <v>8</v>
      </c>
      <c r="H19300">
        <v>547</v>
      </c>
      <c r="I19300" s="1" t="s">
        <v>10443</v>
      </c>
      <c r="J19300" s="3">
        <v>44827.833958333336</v>
      </c>
      <c r="K19300" s="1" t="s">
        <v>10477</v>
      </c>
      <c r="L19300" s="1" t="s">
        <v>858</v>
      </c>
      <c r="M19300" s="1" t="s">
        <v>858</v>
      </c>
      <c r="N19300" s="1" t="s">
        <v>44</v>
      </c>
      <c r="O19300" s="1" t="s">
        <v>96</v>
      </c>
      <c r="P19300" s="1" t="s">
        <v>10445</v>
      </c>
      <c r="Q19300" s="1" t="s">
        <v>18</v>
      </c>
      <c r="R19300" s="1" t="s">
        <v>10486</v>
      </c>
      <c r="S19300" s="1" t="s">
        <v>554</v>
      </c>
      <c r="T19300">
        <v>6</v>
      </c>
      <c r="U19300" s="1" t="s">
        <v>95</v>
      </c>
      <c r="V19300">
        <v>9</v>
      </c>
      <c r="W19300">
        <v>2022</v>
      </c>
    </row>
    <row r="19301" spans="1:23" x14ac:dyDescent="0.25">
      <c r="A19301">
        <v>115340</v>
      </c>
      <c r="B19301">
        <v>23654369</v>
      </c>
      <c r="C19301">
        <v>108192096</v>
      </c>
      <c r="D19301">
        <v>61680171</v>
      </c>
      <c r="E19301">
        <v>455</v>
      </c>
      <c r="F19301">
        <v>455348389</v>
      </c>
      <c r="G19301">
        <v>16</v>
      </c>
      <c r="H19301">
        <v>547</v>
      </c>
      <c r="I19301" s="1" t="s">
        <v>10443</v>
      </c>
      <c r="J19301" s="3">
        <v>44827.83803240741</v>
      </c>
      <c r="K19301" s="1" t="s">
        <v>10477</v>
      </c>
      <c r="L19301" s="1" t="s">
        <v>858</v>
      </c>
      <c r="M19301" s="1" t="s">
        <v>858</v>
      </c>
      <c r="N19301" s="1" t="s">
        <v>44</v>
      </c>
      <c r="O19301" s="1" t="s">
        <v>91</v>
      </c>
      <c r="P19301" s="1" t="s">
        <v>10447</v>
      </c>
      <c r="Q19301" s="1" t="s">
        <v>15</v>
      </c>
      <c r="R19301" s="1" t="s">
        <v>10486</v>
      </c>
      <c r="S19301" s="1" t="s">
        <v>554</v>
      </c>
      <c r="T19301">
        <v>6</v>
      </c>
      <c r="U19301" s="1" t="s">
        <v>95</v>
      </c>
      <c r="V19301">
        <v>9</v>
      </c>
      <c r="W19301">
        <v>2022</v>
      </c>
    </row>
    <row r="19302" spans="1:23" x14ac:dyDescent="0.25">
      <c r="A19302">
        <v>115342</v>
      </c>
      <c r="B19302">
        <v>23654470</v>
      </c>
      <c r="C19302">
        <v>108192163</v>
      </c>
      <c r="D19302">
        <v>61680194</v>
      </c>
      <c r="E19302">
        <v>755</v>
      </c>
      <c r="F19302">
        <v>7558660355</v>
      </c>
      <c r="G19302">
        <v>12</v>
      </c>
      <c r="H19302">
        <v>547</v>
      </c>
      <c r="I19302" s="1" t="s">
        <v>10443</v>
      </c>
      <c r="J19302" s="3">
        <v>44827.840509259258</v>
      </c>
      <c r="K19302" s="1" t="s">
        <v>10477</v>
      </c>
      <c r="L19302" s="1" t="s">
        <v>858</v>
      </c>
      <c r="M19302" s="1" t="s">
        <v>858</v>
      </c>
      <c r="N19302" s="1" t="s">
        <v>44</v>
      </c>
      <c r="O19302" s="1" t="s">
        <v>96</v>
      </c>
      <c r="P19302" s="1" t="s">
        <v>10447</v>
      </c>
      <c r="Q19302" s="1" t="s">
        <v>22</v>
      </c>
      <c r="R19302" s="1" t="s">
        <v>10486</v>
      </c>
      <c r="S19302" s="1" t="s">
        <v>554</v>
      </c>
      <c r="T19302">
        <v>6</v>
      </c>
      <c r="U19302" s="1" t="s">
        <v>95</v>
      </c>
      <c r="V19302">
        <v>9</v>
      </c>
      <c r="W19302">
        <v>2022</v>
      </c>
    </row>
    <row r="19303" spans="1:23" x14ac:dyDescent="0.25">
      <c r="A19303">
        <v>115345</v>
      </c>
      <c r="B19303">
        <v>23654767</v>
      </c>
      <c r="C19303">
        <v>108193177</v>
      </c>
      <c r="D19303">
        <v>59031771</v>
      </c>
      <c r="E19303">
        <v>34</v>
      </c>
      <c r="F19303">
        <v>349761858</v>
      </c>
      <c r="G19303">
        <v>0</v>
      </c>
      <c r="H19303">
        <v>547</v>
      </c>
      <c r="I19303" s="1" t="s">
        <v>10443</v>
      </c>
      <c r="J19303" s="3">
        <v>44827.848564814813</v>
      </c>
      <c r="K19303" s="1" t="s">
        <v>10477</v>
      </c>
      <c r="L19303" s="1" t="s">
        <v>858</v>
      </c>
      <c r="M19303" s="1" t="s">
        <v>858</v>
      </c>
      <c r="N19303" s="1" t="s">
        <v>44</v>
      </c>
      <c r="O19303" s="1" t="s">
        <v>96</v>
      </c>
      <c r="P19303" s="1" t="s">
        <v>10445</v>
      </c>
      <c r="Q19303" s="1" t="s">
        <v>10</v>
      </c>
      <c r="R19303" s="1" t="s">
        <v>10486</v>
      </c>
      <c r="S19303" s="1" t="s">
        <v>554</v>
      </c>
      <c r="T19303">
        <v>6</v>
      </c>
      <c r="U19303" s="1" t="s">
        <v>95</v>
      </c>
      <c r="V19303">
        <v>9</v>
      </c>
      <c r="W19303">
        <v>2022</v>
      </c>
    </row>
    <row r="19304" spans="1:23" x14ac:dyDescent="0.25">
      <c r="A19304">
        <v>115347</v>
      </c>
      <c r="B19304">
        <v>23655037</v>
      </c>
      <c r="C19304">
        <v>108195046</v>
      </c>
      <c r="D19304">
        <v>61681201</v>
      </c>
      <c r="E19304">
        <v>551</v>
      </c>
      <c r="F19304">
        <v>5518654632</v>
      </c>
      <c r="G19304">
        <v>9</v>
      </c>
      <c r="H19304">
        <v>547</v>
      </c>
      <c r="I19304" s="1" t="s">
        <v>10443</v>
      </c>
      <c r="J19304" s="3">
        <v>44827.857314814813</v>
      </c>
      <c r="K19304" s="1" t="s">
        <v>10477</v>
      </c>
      <c r="L19304" s="1" t="s">
        <v>858</v>
      </c>
      <c r="M19304" s="1" t="s">
        <v>858</v>
      </c>
      <c r="N19304" s="1" t="s">
        <v>44</v>
      </c>
      <c r="O19304" s="1" t="s">
        <v>96</v>
      </c>
      <c r="P19304" s="1" t="s">
        <v>10481</v>
      </c>
      <c r="Q19304" s="1" t="s">
        <v>12</v>
      </c>
      <c r="R19304" s="1" t="s">
        <v>10486</v>
      </c>
      <c r="S19304" s="1" t="s">
        <v>554</v>
      </c>
      <c r="T19304">
        <v>6</v>
      </c>
      <c r="U19304" s="1" t="s">
        <v>95</v>
      </c>
      <c r="V19304">
        <v>9</v>
      </c>
      <c r="W19304">
        <v>2022</v>
      </c>
    </row>
    <row r="19305" spans="1:23" x14ac:dyDescent="0.25">
      <c r="A19305">
        <v>115348</v>
      </c>
      <c r="B19305">
        <v>23655091</v>
      </c>
      <c r="C19305">
        <v>108195116</v>
      </c>
      <c r="D19305">
        <v>61681221</v>
      </c>
      <c r="E19305">
        <v>825</v>
      </c>
      <c r="F19305">
        <v>825520044</v>
      </c>
      <c r="G19305">
        <v>19</v>
      </c>
      <c r="H19305">
        <v>547</v>
      </c>
      <c r="I19305" s="1" t="s">
        <v>10443</v>
      </c>
      <c r="J19305" s="3">
        <v>44827.859039351853</v>
      </c>
      <c r="K19305" s="1" t="s">
        <v>10477</v>
      </c>
      <c r="L19305" s="1" t="s">
        <v>858</v>
      </c>
      <c r="M19305" s="1" t="s">
        <v>858</v>
      </c>
      <c r="N19305" s="1" t="s">
        <v>44</v>
      </c>
      <c r="O19305" s="1" t="s">
        <v>91</v>
      </c>
      <c r="P19305" s="1" t="s">
        <v>10449</v>
      </c>
      <c r="Q19305" s="1" t="s">
        <v>28</v>
      </c>
      <c r="R19305" s="1" t="s">
        <v>10486</v>
      </c>
      <c r="S19305" s="1" t="s">
        <v>554</v>
      </c>
      <c r="T19305">
        <v>6</v>
      </c>
      <c r="U19305" s="1" t="s">
        <v>95</v>
      </c>
      <c r="V19305">
        <v>9</v>
      </c>
      <c r="W19305">
        <v>2022</v>
      </c>
    </row>
    <row r="19306" spans="1:23" x14ac:dyDescent="0.25">
      <c r="A19306">
        <v>115349</v>
      </c>
      <c r="B19306">
        <v>23655113</v>
      </c>
      <c r="C19306">
        <v>108195195</v>
      </c>
      <c r="D19306">
        <v>61681255</v>
      </c>
      <c r="E19306">
        <v>558</v>
      </c>
      <c r="F19306">
        <v>5582322526</v>
      </c>
      <c r="G19306">
        <v>9</v>
      </c>
      <c r="H19306">
        <v>547</v>
      </c>
      <c r="I19306" s="1" t="s">
        <v>10443</v>
      </c>
      <c r="J19306" s="3">
        <v>44827.859988425924</v>
      </c>
      <c r="K19306" s="1" t="s">
        <v>10477</v>
      </c>
      <c r="L19306" s="1" t="s">
        <v>858</v>
      </c>
      <c r="M19306" s="1" t="s">
        <v>858</v>
      </c>
      <c r="N19306" s="1" t="s">
        <v>44</v>
      </c>
      <c r="O19306" s="1" t="s">
        <v>96</v>
      </c>
      <c r="P19306" s="1" t="s">
        <v>10445</v>
      </c>
      <c r="Q19306" s="1" t="s">
        <v>12</v>
      </c>
      <c r="R19306" s="1" t="s">
        <v>10486</v>
      </c>
      <c r="S19306" s="1" t="s">
        <v>554</v>
      </c>
      <c r="T19306">
        <v>6</v>
      </c>
      <c r="U19306" s="1" t="s">
        <v>95</v>
      </c>
      <c r="V19306">
        <v>9</v>
      </c>
      <c r="W19306">
        <v>2022</v>
      </c>
    </row>
    <row r="19307" spans="1:23" x14ac:dyDescent="0.25">
      <c r="A19307">
        <v>115352</v>
      </c>
      <c r="B19307">
        <v>23655279</v>
      </c>
      <c r="C19307">
        <v>108195926</v>
      </c>
      <c r="D19307">
        <v>61681508</v>
      </c>
      <c r="E19307">
        <v>249</v>
      </c>
      <c r="F19307">
        <v>2495120195</v>
      </c>
      <c r="G19307">
        <v>21</v>
      </c>
      <c r="H19307">
        <v>547</v>
      </c>
      <c r="I19307" s="1" t="s">
        <v>10443</v>
      </c>
      <c r="J19307" s="3">
        <v>44827.865208333336</v>
      </c>
      <c r="K19307" s="1" t="s">
        <v>10477</v>
      </c>
      <c r="L19307" s="1" t="s">
        <v>858</v>
      </c>
      <c r="M19307" s="1" t="s">
        <v>858</v>
      </c>
      <c r="N19307" s="1" t="s">
        <v>44</v>
      </c>
      <c r="O19307" s="1" t="s">
        <v>96</v>
      </c>
      <c r="P19307" s="1" t="s">
        <v>10445</v>
      </c>
      <c r="Q19307" s="1" t="s">
        <v>26</v>
      </c>
      <c r="R19307" s="1" t="s">
        <v>10486</v>
      </c>
      <c r="S19307" s="1" t="s">
        <v>554</v>
      </c>
      <c r="T19307">
        <v>6</v>
      </c>
      <c r="U19307" s="1" t="s">
        <v>95</v>
      </c>
      <c r="V19307">
        <v>9</v>
      </c>
      <c r="W19307">
        <v>2022</v>
      </c>
    </row>
    <row r="19308" spans="1:23" x14ac:dyDescent="0.25">
      <c r="A19308">
        <v>115357</v>
      </c>
      <c r="B19308">
        <v>23655740</v>
      </c>
      <c r="C19308">
        <v>108198151</v>
      </c>
      <c r="D19308">
        <v>53076844</v>
      </c>
      <c r="E19308">
        <v>535</v>
      </c>
      <c r="F19308">
        <v>5354404580</v>
      </c>
      <c r="G19308">
        <v>0</v>
      </c>
      <c r="H19308">
        <v>547</v>
      </c>
      <c r="I19308" s="1" t="s">
        <v>10443</v>
      </c>
      <c r="J19308" s="3">
        <v>44827.880798611113</v>
      </c>
      <c r="K19308" s="1" t="s">
        <v>10477</v>
      </c>
      <c r="L19308" s="1" t="s">
        <v>858</v>
      </c>
      <c r="M19308" s="1" t="s">
        <v>858</v>
      </c>
      <c r="N19308" s="1" t="s">
        <v>44</v>
      </c>
      <c r="O19308" s="1" t="s">
        <v>96</v>
      </c>
      <c r="P19308" s="1" t="s">
        <v>10478</v>
      </c>
      <c r="Q19308" s="1" t="s">
        <v>10</v>
      </c>
      <c r="R19308" s="1" t="s">
        <v>10486</v>
      </c>
      <c r="S19308" s="1" t="s">
        <v>554</v>
      </c>
      <c r="T19308">
        <v>6</v>
      </c>
      <c r="U19308" s="1" t="s">
        <v>95</v>
      </c>
      <c r="V19308">
        <v>9</v>
      </c>
      <c r="W19308">
        <v>2022</v>
      </c>
    </row>
    <row r="19309" spans="1:23" x14ac:dyDescent="0.25">
      <c r="A19309">
        <v>115533</v>
      </c>
      <c r="B19309">
        <v>23734744</v>
      </c>
      <c r="C19309">
        <v>108532662</v>
      </c>
      <c r="D19309">
        <v>45611519</v>
      </c>
      <c r="E19309">
        <v>632</v>
      </c>
      <c r="F19309">
        <v>6324383757</v>
      </c>
      <c r="G19309">
        <v>26</v>
      </c>
      <c r="H19309">
        <v>547</v>
      </c>
      <c r="I19309" s="1" t="s">
        <v>10443</v>
      </c>
      <c r="J19309" s="3">
        <v>44830.58017361111</v>
      </c>
      <c r="K19309" s="1" t="s">
        <v>10477</v>
      </c>
      <c r="L19309" s="1" t="s">
        <v>858</v>
      </c>
      <c r="M19309" s="1" t="s">
        <v>858</v>
      </c>
      <c r="N19309" s="1" t="s">
        <v>44</v>
      </c>
      <c r="O19309" s="1" t="s">
        <v>96</v>
      </c>
      <c r="P19309" s="1" t="s">
        <v>10481</v>
      </c>
      <c r="Q19309" s="1" t="s">
        <v>27</v>
      </c>
      <c r="R19309" s="1" t="s">
        <v>10486</v>
      </c>
      <c r="S19309" s="1" t="s">
        <v>1350</v>
      </c>
      <c r="T19309">
        <v>2</v>
      </c>
      <c r="U19309" s="1" t="s">
        <v>95</v>
      </c>
      <c r="V19309">
        <v>9</v>
      </c>
      <c r="W19309">
        <v>2022</v>
      </c>
    </row>
    <row r="19310" spans="1:23" x14ac:dyDescent="0.25">
      <c r="A19310">
        <v>115539</v>
      </c>
      <c r="B19310">
        <v>23735273</v>
      </c>
      <c r="C19310">
        <v>108534054</v>
      </c>
      <c r="D19310">
        <v>61048851</v>
      </c>
      <c r="E19310">
        <v>696</v>
      </c>
      <c r="F19310">
        <v>6966571029</v>
      </c>
      <c r="G19310">
        <v>25</v>
      </c>
      <c r="H19310">
        <v>547</v>
      </c>
      <c r="I19310" s="1" t="s">
        <v>10443</v>
      </c>
      <c r="J19310" s="3">
        <v>44830.584351851852</v>
      </c>
      <c r="K19310" s="1" t="s">
        <v>10477</v>
      </c>
      <c r="L19310" s="1" t="s">
        <v>858</v>
      </c>
      <c r="M19310" s="1" t="s">
        <v>858</v>
      </c>
      <c r="N19310" s="1" t="s">
        <v>44</v>
      </c>
      <c r="O19310" s="1" t="s">
        <v>96</v>
      </c>
      <c r="P19310" s="1" t="s">
        <v>10445</v>
      </c>
      <c r="Q19310" s="1" t="s">
        <v>29</v>
      </c>
      <c r="R19310" s="1" t="s">
        <v>10486</v>
      </c>
      <c r="S19310" s="1" t="s">
        <v>1350</v>
      </c>
      <c r="T19310">
        <v>2</v>
      </c>
      <c r="U19310" s="1" t="s">
        <v>95</v>
      </c>
      <c r="V19310">
        <v>9</v>
      </c>
      <c r="W19310">
        <v>2022</v>
      </c>
    </row>
    <row r="19311" spans="1:23" x14ac:dyDescent="0.25">
      <c r="A19311">
        <v>115546</v>
      </c>
      <c r="B19311">
        <v>23736460</v>
      </c>
      <c r="C19311">
        <v>108538279</v>
      </c>
      <c r="D19311">
        <v>54122340</v>
      </c>
      <c r="E19311">
        <v>476</v>
      </c>
      <c r="F19311">
        <v>4763363202</v>
      </c>
      <c r="G19311">
        <v>11</v>
      </c>
      <c r="H19311">
        <v>547</v>
      </c>
      <c r="I19311" s="1" t="s">
        <v>10443</v>
      </c>
      <c r="J19311" s="3">
        <v>44830.594178240739</v>
      </c>
      <c r="K19311" s="1" t="s">
        <v>10477</v>
      </c>
      <c r="L19311" s="1" t="s">
        <v>858</v>
      </c>
      <c r="M19311" s="1" t="s">
        <v>858</v>
      </c>
      <c r="N19311" s="1" t="s">
        <v>44</v>
      </c>
      <c r="O19311" s="1" t="s">
        <v>96</v>
      </c>
      <c r="P19311" s="1" t="s">
        <v>10481</v>
      </c>
      <c r="Q19311" s="1" t="s">
        <v>25</v>
      </c>
      <c r="R19311" s="1" t="s">
        <v>10486</v>
      </c>
      <c r="S19311" s="1" t="s">
        <v>1350</v>
      </c>
      <c r="T19311">
        <v>2</v>
      </c>
      <c r="U19311" s="1" t="s">
        <v>95</v>
      </c>
      <c r="V19311">
        <v>9</v>
      </c>
      <c r="W19311">
        <v>2022</v>
      </c>
    </row>
    <row r="19312" spans="1:23" x14ac:dyDescent="0.25">
      <c r="A19312">
        <v>115553</v>
      </c>
      <c r="B19312">
        <v>23738496</v>
      </c>
      <c r="C19312">
        <v>108544087</v>
      </c>
      <c r="D19312">
        <v>60592874</v>
      </c>
      <c r="E19312">
        <v>589</v>
      </c>
      <c r="F19312">
        <v>5892147608</v>
      </c>
      <c r="G19312">
        <v>0</v>
      </c>
      <c r="H19312">
        <v>547</v>
      </c>
      <c r="I19312" s="1" t="s">
        <v>10443</v>
      </c>
      <c r="J19312" s="3">
        <v>44830.606053240743</v>
      </c>
      <c r="K19312" s="1" t="s">
        <v>10477</v>
      </c>
      <c r="L19312" s="1" t="s">
        <v>858</v>
      </c>
      <c r="M19312" s="1" t="s">
        <v>858</v>
      </c>
      <c r="N19312" s="1" t="s">
        <v>44</v>
      </c>
      <c r="O19312" s="1" t="s">
        <v>96</v>
      </c>
      <c r="P19312" s="1" t="s">
        <v>10449</v>
      </c>
      <c r="Q19312" s="1" t="s">
        <v>10</v>
      </c>
      <c r="R19312" s="1" t="s">
        <v>10486</v>
      </c>
      <c r="S19312" s="1" t="s">
        <v>1350</v>
      </c>
      <c r="T19312">
        <v>2</v>
      </c>
      <c r="U19312" s="1" t="s">
        <v>95</v>
      </c>
      <c r="V19312">
        <v>9</v>
      </c>
      <c r="W19312">
        <v>2022</v>
      </c>
    </row>
    <row r="19313" spans="1:23" x14ac:dyDescent="0.25">
      <c r="A19313">
        <v>115557</v>
      </c>
      <c r="B19313">
        <v>23739005</v>
      </c>
      <c r="C19313">
        <v>108546244</v>
      </c>
      <c r="D19313">
        <v>54755977</v>
      </c>
      <c r="E19313">
        <v>889</v>
      </c>
      <c r="F19313">
        <v>8897847778</v>
      </c>
      <c r="G19313">
        <v>0</v>
      </c>
      <c r="H19313">
        <v>547</v>
      </c>
      <c r="I19313" s="1" t="s">
        <v>10443</v>
      </c>
      <c r="J19313" s="3">
        <v>44830.610914351855</v>
      </c>
      <c r="K19313" s="1" t="s">
        <v>10477</v>
      </c>
      <c r="L19313" s="1" t="s">
        <v>858</v>
      </c>
      <c r="M19313" s="1" t="s">
        <v>858</v>
      </c>
      <c r="N19313" s="1" t="s">
        <v>44</v>
      </c>
      <c r="O19313" s="1" t="s">
        <v>96</v>
      </c>
      <c r="P19313" s="1" t="s">
        <v>10449</v>
      </c>
      <c r="Q19313" s="1" t="s">
        <v>10</v>
      </c>
      <c r="R19313" s="1" t="s">
        <v>10486</v>
      </c>
      <c r="S19313" s="1" t="s">
        <v>1350</v>
      </c>
      <c r="T19313">
        <v>2</v>
      </c>
      <c r="U19313" s="1" t="s">
        <v>95</v>
      </c>
      <c r="V19313">
        <v>9</v>
      </c>
      <c r="W19313">
        <v>2022</v>
      </c>
    </row>
    <row r="19314" spans="1:23" x14ac:dyDescent="0.25">
      <c r="A19314">
        <v>115564</v>
      </c>
      <c r="B19314">
        <v>23739820</v>
      </c>
      <c r="C19314">
        <v>108549854</v>
      </c>
      <c r="D19314">
        <v>56154334</v>
      </c>
      <c r="E19314">
        <v>719</v>
      </c>
      <c r="F19314">
        <v>7191570161</v>
      </c>
      <c r="G19314">
        <v>15</v>
      </c>
      <c r="H19314">
        <v>547</v>
      </c>
      <c r="I19314" s="1" t="s">
        <v>10443</v>
      </c>
      <c r="J19314" s="3">
        <v>44830.618726851855</v>
      </c>
      <c r="K19314" s="1" t="s">
        <v>10477</v>
      </c>
      <c r="L19314" s="1" t="s">
        <v>858</v>
      </c>
      <c r="M19314" s="1" t="s">
        <v>858</v>
      </c>
      <c r="N19314" s="1" t="s">
        <v>44</v>
      </c>
      <c r="O19314" s="1" t="s">
        <v>96</v>
      </c>
      <c r="P19314" s="1" t="s">
        <v>10445</v>
      </c>
      <c r="Q19314" s="1" t="s">
        <v>19</v>
      </c>
      <c r="R19314" s="1" t="s">
        <v>10486</v>
      </c>
      <c r="S19314" s="1" t="s">
        <v>1350</v>
      </c>
      <c r="T19314">
        <v>2</v>
      </c>
      <c r="U19314" s="1" t="s">
        <v>95</v>
      </c>
      <c r="V19314">
        <v>9</v>
      </c>
      <c r="W19314">
        <v>2022</v>
      </c>
    </row>
    <row r="19315" spans="1:23" x14ac:dyDescent="0.25">
      <c r="A19315">
        <v>115569</v>
      </c>
      <c r="B19315">
        <v>23740114</v>
      </c>
      <c r="C19315">
        <v>108550074</v>
      </c>
      <c r="D19315">
        <v>61704786</v>
      </c>
      <c r="E19315">
        <v>734</v>
      </c>
      <c r="F19315">
        <v>7342075397</v>
      </c>
      <c r="G19315">
        <v>17</v>
      </c>
      <c r="H19315">
        <v>547</v>
      </c>
      <c r="I19315" s="1" t="s">
        <v>10443</v>
      </c>
      <c r="J19315" s="3">
        <v>44830.621122685188</v>
      </c>
      <c r="K19315" s="1" t="s">
        <v>10477</v>
      </c>
      <c r="L19315" s="1" t="s">
        <v>858</v>
      </c>
      <c r="M19315" s="1" t="s">
        <v>858</v>
      </c>
      <c r="N19315" s="1" t="s">
        <v>44</v>
      </c>
      <c r="O19315" s="1" t="s">
        <v>96</v>
      </c>
      <c r="P19315" s="1" t="s">
        <v>10481</v>
      </c>
      <c r="Q19315" s="1" t="s">
        <v>23</v>
      </c>
      <c r="R19315" s="1" t="s">
        <v>10486</v>
      </c>
      <c r="S19315" s="1" t="s">
        <v>1350</v>
      </c>
      <c r="T19315">
        <v>2</v>
      </c>
      <c r="U19315" s="1" t="s">
        <v>95</v>
      </c>
      <c r="V19315">
        <v>9</v>
      </c>
      <c r="W19315">
        <v>2022</v>
      </c>
    </row>
    <row r="19316" spans="1:23" x14ac:dyDescent="0.25">
      <c r="A19316">
        <v>115574</v>
      </c>
      <c r="B19316">
        <v>23741398</v>
      </c>
      <c r="C19316">
        <v>108550323</v>
      </c>
      <c r="D19316">
        <v>61807706</v>
      </c>
      <c r="E19316">
        <v>205</v>
      </c>
      <c r="F19316">
        <v>2056965467</v>
      </c>
      <c r="G19316">
        <v>0</v>
      </c>
      <c r="H19316">
        <v>547</v>
      </c>
      <c r="I19316" s="1" t="s">
        <v>10443</v>
      </c>
      <c r="J19316" s="3">
        <v>44830.631215277775</v>
      </c>
      <c r="K19316" s="1" t="s">
        <v>10477</v>
      </c>
      <c r="L19316" s="1" t="s">
        <v>858</v>
      </c>
      <c r="M19316" s="1" t="s">
        <v>858</v>
      </c>
      <c r="N19316" s="1" t="s">
        <v>44</v>
      </c>
      <c r="O19316" s="1" t="s">
        <v>96</v>
      </c>
      <c r="P19316" s="1" t="s">
        <v>10449</v>
      </c>
      <c r="Q19316" s="1" t="s">
        <v>10</v>
      </c>
      <c r="R19316" s="1" t="s">
        <v>10486</v>
      </c>
      <c r="S19316" s="1" t="s">
        <v>1350</v>
      </c>
      <c r="T19316">
        <v>2</v>
      </c>
      <c r="U19316" s="1" t="s">
        <v>95</v>
      </c>
      <c r="V19316">
        <v>9</v>
      </c>
      <c r="W19316">
        <v>2022</v>
      </c>
    </row>
    <row r="19317" spans="1:23" x14ac:dyDescent="0.25">
      <c r="A19317">
        <v>115581</v>
      </c>
      <c r="B19317">
        <v>23742449</v>
      </c>
      <c r="C19317">
        <v>108559121</v>
      </c>
      <c r="D19317">
        <v>42009588</v>
      </c>
      <c r="E19317">
        <v>972</v>
      </c>
      <c r="F19317">
        <v>9720830692</v>
      </c>
      <c r="G19317">
        <v>20</v>
      </c>
      <c r="H19317">
        <v>547</v>
      </c>
      <c r="I19317" s="1" t="s">
        <v>10443</v>
      </c>
      <c r="J19317" s="3">
        <v>44830.638888888891</v>
      </c>
      <c r="K19317" s="1" t="s">
        <v>10477</v>
      </c>
      <c r="L19317" s="1" t="s">
        <v>858</v>
      </c>
      <c r="M19317" s="1" t="s">
        <v>858</v>
      </c>
      <c r="N19317" s="1" t="s">
        <v>44</v>
      </c>
      <c r="O19317" s="1" t="s">
        <v>96</v>
      </c>
      <c r="P19317" s="1" t="s">
        <v>10445</v>
      </c>
      <c r="Q19317" s="1" t="s">
        <v>32</v>
      </c>
      <c r="R19317" s="1" t="s">
        <v>10486</v>
      </c>
      <c r="S19317" s="1" t="s">
        <v>1350</v>
      </c>
      <c r="T19317">
        <v>2</v>
      </c>
      <c r="U19317" s="1" t="s">
        <v>95</v>
      </c>
      <c r="V19317">
        <v>9</v>
      </c>
      <c r="W19317">
        <v>2022</v>
      </c>
    </row>
    <row r="19318" spans="1:23" x14ac:dyDescent="0.25">
      <c r="A19318">
        <v>115589</v>
      </c>
      <c r="B19318">
        <v>23743929</v>
      </c>
      <c r="C19318">
        <v>108562460</v>
      </c>
      <c r="D19318">
        <v>61262154</v>
      </c>
      <c r="E19318">
        <v>945</v>
      </c>
      <c r="F19318">
        <v>9455470778</v>
      </c>
      <c r="G19318">
        <v>0</v>
      </c>
      <c r="H19318">
        <v>547</v>
      </c>
      <c r="I19318" s="1" t="s">
        <v>10443</v>
      </c>
      <c r="J19318" s="3">
        <v>44830.65011574074</v>
      </c>
      <c r="K19318" s="1" t="s">
        <v>10477</v>
      </c>
      <c r="L19318" s="1" t="s">
        <v>858</v>
      </c>
      <c r="M19318" s="1" t="s">
        <v>858</v>
      </c>
      <c r="N19318" s="1" t="s">
        <v>44</v>
      </c>
      <c r="O19318" s="1" t="s">
        <v>96</v>
      </c>
      <c r="P19318" s="1" t="s">
        <v>10447</v>
      </c>
      <c r="Q19318" s="1" t="s">
        <v>10</v>
      </c>
      <c r="R19318" s="1" t="s">
        <v>10486</v>
      </c>
      <c r="S19318" s="1" t="s">
        <v>1350</v>
      </c>
      <c r="T19318">
        <v>2</v>
      </c>
      <c r="U19318" s="1" t="s">
        <v>95</v>
      </c>
      <c r="V19318">
        <v>9</v>
      </c>
      <c r="W19318">
        <v>2022</v>
      </c>
    </row>
    <row r="19319" spans="1:23" x14ac:dyDescent="0.25">
      <c r="A19319">
        <v>115597</v>
      </c>
      <c r="B19319">
        <v>23745528</v>
      </c>
      <c r="C19319">
        <v>108569774</v>
      </c>
      <c r="D19319">
        <v>61185819</v>
      </c>
      <c r="E19319">
        <v>71</v>
      </c>
      <c r="F19319">
        <v>710325076</v>
      </c>
      <c r="G19319">
        <v>0</v>
      </c>
      <c r="H19319">
        <v>547</v>
      </c>
      <c r="I19319" s="1" t="s">
        <v>10443</v>
      </c>
      <c r="J19319" s="3">
        <v>44830.663182870368</v>
      </c>
      <c r="K19319" s="1" t="s">
        <v>10477</v>
      </c>
      <c r="L19319" s="1" t="s">
        <v>858</v>
      </c>
      <c r="M19319" s="1" t="s">
        <v>858</v>
      </c>
      <c r="N19319" s="1" t="s">
        <v>44</v>
      </c>
      <c r="O19319" s="1" t="s">
        <v>96</v>
      </c>
      <c r="P19319" s="1" t="s">
        <v>10481</v>
      </c>
      <c r="Q19319" s="1" t="s">
        <v>10</v>
      </c>
      <c r="R19319" s="1" t="s">
        <v>10486</v>
      </c>
      <c r="S19319" s="1" t="s">
        <v>1350</v>
      </c>
      <c r="T19319">
        <v>2</v>
      </c>
      <c r="U19319" s="1" t="s">
        <v>95</v>
      </c>
      <c r="V19319">
        <v>9</v>
      </c>
      <c r="W19319">
        <v>2022</v>
      </c>
    </row>
    <row r="19320" spans="1:23" x14ac:dyDescent="0.25">
      <c r="A19320">
        <v>115600</v>
      </c>
      <c r="B19320">
        <v>23746886</v>
      </c>
      <c r="C19320">
        <v>108574117</v>
      </c>
      <c r="D19320">
        <v>46123518</v>
      </c>
      <c r="E19320">
        <v>711</v>
      </c>
      <c r="F19320">
        <v>7114358916</v>
      </c>
      <c r="G19320">
        <v>15</v>
      </c>
      <c r="H19320">
        <v>547</v>
      </c>
      <c r="I19320" s="1" t="s">
        <v>10443</v>
      </c>
      <c r="J19320" s="3">
        <v>44830.673009259262</v>
      </c>
      <c r="K19320" s="1" t="s">
        <v>10477</v>
      </c>
      <c r="L19320" s="1" t="s">
        <v>858</v>
      </c>
      <c r="M19320" s="1" t="s">
        <v>858</v>
      </c>
      <c r="N19320" s="1" t="s">
        <v>44</v>
      </c>
      <c r="O19320" s="1" t="s">
        <v>96</v>
      </c>
      <c r="P19320" s="1" t="s">
        <v>10449</v>
      </c>
      <c r="Q19320" s="1" t="s">
        <v>19</v>
      </c>
      <c r="R19320" s="1" t="s">
        <v>10486</v>
      </c>
      <c r="S19320" s="1" t="s">
        <v>1350</v>
      </c>
      <c r="T19320">
        <v>2</v>
      </c>
      <c r="U19320" s="1" t="s">
        <v>95</v>
      </c>
      <c r="V19320">
        <v>9</v>
      </c>
      <c r="W19320">
        <v>2022</v>
      </c>
    </row>
    <row r="19321" spans="1:23" x14ac:dyDescent="0.25">
      <c r="A19321">
        <v>115604</v>
      </c>
      <c r="B19321">
        <v>23747579</v>
      </c>
      <c r="C19321">
        <v>108576717</v>
      </c>
      <c r="D19321">
        <v>61817078</v>
      </c>
      <c r="E19321">
        <v>158</v>
      </c>
      <c r="F19321">
        <v>1589501875</v>
      </c>
      <c r="G19321">
        <v>9</v>
      </c>
      <c r="H19321">
        <v>547</v>
      </c>
      <c r="I19321" s="1" t="s">
        <v>10443</v>
      </c>
      <c r="J19321" s="3">
        <v>44830.678668981483</v>
      </c>
      <c r="K19321" s="1" t="s">
        <v>10477</v>
      </c>
      <c r="L19321" s="1" t="s">
        <v>858</v>
      </c>
      <c r="M19321" s="1" t="s">
        <v>858</v>
      </c>
      <c r="N19321" s="1" t="s">
        <v>44</v>
      </c>
      <c r="O19321" s="1" t="s">
        <v>96</v>
      </c>
      <c r="P19321" s="1" t="s">
        <v>10484</v>
      </c>
      <c r="Q19321" s="1" t="s">
        <v>12</v>
      </c>
      <c r="R19321" s="1" t="s">
        <v>10486</v>
      </c>
      <c r="S19321" s="1" t="s">
        <v>1350</v>
      </c>
      <c r="T19321">
        <v>2</v>
      </c>
      <c r="U19321" s="1" t="s">
        <v>95</v>
      </c>
      <c r="V19321">
        <v>9</v>
      </c>
      <c r="W19321">
        <v>2022</v>
      </c>
    </row>
    <row r="19322" spans="1:23" x14ac:dyDescent="0.25">
      <c r="A19322">
        <v>115608</v>
      </c>
      <c r="B19322">
        <v>23747928</v>
      </c>
      <c r="C19322">
        <v>108578183</v>
      </c>
      <c r="D19322">
        <v>61262223</v>
      </c>
      <c r="E19322">
        <v>985</v>
      </c>
      <c r="F19322">
        <v>9852927304</v>
      </c>
      <c r="G19322">
        <v>31</v>
      </c>
      <c r="H19322">
        <v>547</v>
      </c>
      <c r="I19322" s="1" t="s">
        <v>10443</v>
      </c>
      <c r="J19322" s="3">
        <v>44830.681550925925</v>
      </c>
      <c r="K19322" s="1" t="s">
        <v>10477</v>
      </c>
      <c r="L19322" s="1" t="s">
        <v>858</v>
      </c>
      <c r="M19322" s="1" t="s">
        <v>858</v>
      </c>
      <c r="N19322" s="1" t="s">
        <v>44</v>
      </c>
      <c r="O19322" s="1" t="s">
        <v>96</v>
      </c>
      <c r="P19322" s="1" t="s">
        <v>10481</v>
      </c>
      <c r="Q19322" s="1" t="s">
        <v>38</v>
      </c>
      <c r="R19322" s="1" t="s">
        <v>10486</v>
      </c>
      <c r="S19322" s="1" t="s">
        <v>1350</v>
      </c>
      <c r="T19322">
        <v>2</v>
      </c>
      <c r="U19322" s="1" t="s">
        <v>95</v>
      </c>
      <c r="V19322">
        <v>9</v>
      </c>
      <c r="W19322">
        <v>2022</v>
      </c>
    </row>
    <row r="19323" spans="1:23" x14ac:dyDescent="0.25">
      <c r="A19323">
        <v>115611</v>
      </c>
      <c r="B19323">
        <v>23748262</v>
      </c>
      <c r="C19323">
        <v>108578105</v>
      </c>
      <c r="D19323">
        <v>61817533</v>
      </c>
      <c r="E19323">
        <v>622</v>
      </c>
      <c r="F19323">
        <v>6228135068</v>
      </c>
      <c r="G19323">
        <v>26</v>
      </c>
      <c r="H19323">
        <v>547</v>
      </c>
      <c r="I19323" s="1" t="s">
        <v>10443</v>
      </c>
      <c r="J19323" s="3">
        <v>44830.684467592589</v>
      </c>
      <c r="K19323" s="1" t="s">
        <v>10477</v>
      </c>
      <c r="L19323" s="1" t="s">
        <v>858</v>
      </c>
      <c r="M19323" s="1" t="s">
        <v>858</v>
      </c>
      <c r="N19323" s="1" t="s">
        <v>44</v>
      </c>
      <c r="O19323" s="1" t="s">
        <v>96</v>
      </c>
      <c r="P19323" s="1" t="s">
        <v>10478</v>
      </c>
      <c r="Q19323" s="1" t="s">
        <v>27</v>
      </c>
      <c r="R19323" s="1" t="s">
        <v>10486</v>
      </c>
      <c r="S19323" s="1" t="s">
        <v>1350</v>
      </c>
      <c r="T19323">
        <v>2</v>
      </c>
      <c r="U19323" s="1" t="s">
        <v>95</v>
      </c>
      <c r="V19323">
        <v>9</v>
      </c>
      <c r="W19323">
        <v>2022</v>
      </c>
    </row>
    <row r="19324" spans="1:23" x14ac:dyDescent="0.25">
      <c r="A19324">
        <v>115617</v>
      </c>
      <c r="B19324">
        <v>23749469</v>
      </c>
      <c r="C19324">
        <v>108580094</v>
      </c>
      <c r="D19324">
        <v>61818245</v>
      </c>
      <c r="E19324">
        <v>176</v>
      </c>
      <c r="F19324">
        <v>1768936756</v>
      </c>
      <c r="G19324">
        <v>9</v>
      </c>
      <c r="H19324">
        <v>547</v>
      </c>
      <c r="I19324" s="1" t="s">
        <v>10443</v>
      </c>
      <c r="J19324" s="3">
        <v>44830.695127314815</v>
      </c>
      <c r="K19324" s="1" t="s">
        <v>10477</v>
      </c>
      <c r="L19324" s="1" t="s">
        <v>858</v>
      </c>
      <c r="M19324" s="1" t="s">
        <v>858</v>
      </c>
      <c r="N19324" s="1" t="s">
        <v>44</v>
      </c>
      <c r="O19324" s="1" t="s">
        <v>96</v>
      </c>
      <c r="P19324" s="1" t="s">
        <v>10445</v>
      </c>
      <c r="Q19324" s="1" t="s">
        <v>12</v>
      </c>
      <c r="R19324" s="1" t="s">
        <v>10486</v>
      </c>
      <c r="S19324" s="1" t="s">
        <v>1350</v>
      </c>
      <c r="T19324">
        <v>2</v>
      </c>
      <c r="U19324" s="1" t="s">
        <v>95</v>
      </c>
      <c r="V19324">
        <v>9</v>
      </c>
      <c r="W19324">
        <v>2022</v>
      </c>
    </row>
    <row r="19325" spans="1:23" x14ac:dyDescent="0.25">
      <c r="A19325">
        <v>115621</v>
      </c>
      <c r="B19325">
        <v>23750594</v>
      </c>
      <c r="C19325">
        <v>108586194</v>
      </c>
      <c r="D19325">
        <v>61217229</v>
      </c>
      <c r="E19325">
        <v>207</v>
      </c>
      <c r="F19325">
        <v>2075634945</v>
      </c>
      <c r="G19325">
        <v>0</v>
      </c>
      <c r="H19325">
        <v>547</v>
      </c>
      <c r="I19325" s="1" t="s">
        <v>10443</v>
      </c>
      <c r="J19325" s="3">
        <v>44830.704398148147</v>
      </c>
      <c r="K19325" s="1" t="s">
        <v>10477</v>
      </c>
      <c r="L19325" s="1" t="s">
        <v>858</v>
      </c>
      <c r="M19325" s="1" t="s">
        <v>858</v>
      </c>
      <c r="N19325" s="1" t="s">
        <v>44</v>
      </c>
      <c r="O19325" s="1" t="s">
        <v>96</v>
      </c>
      <c r="P19325" s="1" t="s">
        <v>10449</v>
      </c>
      <c r="Q19325" s="1" t="s">
        <v>10</v>
      </c>
      <c r="R19325" s="1" t="s">
        <v>10486</v>
      </c>
      <c r="S19325" s="1" t="s">
        <v>1350</v>
      </c>
      <c r="T19325">
        <v>2</v>
      </c>
      <c r="U19325" s="1" t="s">
        <v>95</v>
      </c>
      <c r="V19325">
        <v>9</v>
      </c>
      <c r="W19325">
        <v>2022</v>
      </c>
    </row>
    <row r="19326" spans="1:23" x14ac:dyDescent="0.25">
      <c r="A19326">
        <v>115625</v>
      </c>
      <c r="B19326">
        <v>23751482</v>
      </c>
      <c r="C19326">
        <v>108587049</v>
      </c>
      <c r="D19326">
        <v>61726168</v>
      </c>
      <c r="E19326">
        <v>189</v>
      </c>
      <c r="F19326">
        <v>1890529925</v>
      </c>
      <c r="G19326">
        <v>9</v>
      </c>
      <c r="H19326">
        <v>547</v>
      </c>
      <c r="I19326" s="1" t="s">
        <v>10443</v>
      </c>
      <c r="J19326" s="3">
        <v>44830.711296296293</v>
      </c>
      <c r="K19326" s="1" t="s">
        <v>10477</v>
      </c>
      <c r="L19326" s="1" t="s">
        <v>858</v>
      </c>
      <c r="M19326" s="1" t="s">
        <v>858</v>
      </c>
      <c r="N19326" s="1" t="s">
        <v>44</v>
      </c>
      <c r="O19326" s="1" t="s">
        <v>96</v>
      </c>
      <c r="P19326" s="1" t="s">
        <v>10445</v>
      </c>
      <c r="Q19326" s="1" t="s">
        <v>12</v>
      </c>
      <c r="R19326" s="1" t="s">
        <v>10486</v>
      </c>
      <c r="S19326" s="1" t="s">
        <v>1350</v>
      </c>
      <c r="T19326">
        <v>2</v>
      </c>
      <c r="U19326" s="1" t="s">
        <v>95</v>
      </c>
      <c r="V19326">
        <v>9</v>
      </c>
      <c r="W19326">
        <v>2022</v>
      </c>
    </row>
    <row r="19327" spans="1:23" x14ac:dyDescent="0.25">
      <c r="A19327">
        <v>115627</v>
      </c>
      <c r="B19327">
        <v>23752179</v>
      </c>
      <c r="C19327">
        <v>108591796</v>
      </c>
      <c r="D19327">
        <v>44221188</v>
      </c>
      <c r="E19327">
        <v>471</v>
      </c>
      <c r="F19327">
        <v>4712947002</v>
      </c>
      <c r="G19327">
        <v>16</v>
      </c>
      <c r="H19327">
        <v>547</v>
      </c>
      <c r="I19327" s="1" t="s">
        <v>10443</v>
      </c>
      <c r="J19327" s="3">
        <v>44830.717118055552</v>
      </c>
      <c r="K19327" s="1" t="s">
        <v>10477</v>
      </c>
      <c r="L19327" s="1" t="s">
        <v>858</v>
      </c>
      <c r="M19327" s="1" t="s">
        <v>858</v>
      </c>
      <c r="N19327" s="1" t="s">
        <v>44</v>
      </c>
      <c r="O19327" s="1" t="s">
        <v>96</v>
      </c>
      <c r="P19327" s="1" t="s">
        <v>10449</v>
      </c>
      <c r="Q19327" s="1" t="s">
        <v>15</v>
      </c>
      <c r="R19327" s="1" t="s">
        <v>10486</v>
      </c>
      <c r="S19327" s="1" t="s">
        <v>1350</v>
      </c>
      <c r="T19327">
        <v>2</v>
      </c>
      <c r="U19327" s="1" t="s">
        <v>95</v>
      </c>
      <c r="V19327">
        <v>9</v>
      </c>
      <c r="W19327">
        <v>2022</v>
      </c>
    </row>
    <row r="19328" spans="1:23" x14ac:dyDescent="0.25">
      <c r="A19328">
        <v>115630</v>
      </c>
      <c r="B19328">
        <v>23752900</v>
      </c>
      <c r="C19328">
        <v>108594726</v>
      </c>
      <c r="D19328">
        <v>61823335</v>
      </c>
      <c r="E19328">
        <v>654</v>
      </c>
      <c r="F19328">
        <v>6540250388</v>
      </c>
      <c r="G19328">
        <v>0</v>
      </c>
      <c r="H19328">
        <v>547</v>
      </c>
      <c r="I19328" s="1" t="s">
        <v>10443</v>
      </c>
      <c r="J19328" s="3">
        <v>44830.724074074074</v>
      </c>
      <c r="K19328" s="1" t="s">
        <v>10477</v>
      </c>
      <c r="L19328" s="1" t="s">
        <v>858</v>
      </c>
      <c r="M19328" s="1" t="s">
        <v>858</v>
      </c>
      <c r="N19328" s="1" t="s">
        <v>44</v>
      </c>
      <c r="O19328" s="1" t="s">
        <v>96</v>
      </c>
      <c r="P19328" s="1" t="s">
        <v>10449</v>
      </c>
      <c r="Q19328" s="1" t="s">
        <v>10</v>
      </c>
      <c r="R19328" s="1" t="s">
        <v>10486</v>
      </c>
      <c r="S19328" s="1" t="s">
        <v>1350</v>
      </c>
      <c r="T19328">
        <v>2</v>
      </c>
      <c r="U19328" s="1" t="s">
        <v>95</v>
      </c>
      <c r="V19328">
        <v>9</v>
      </c>
      <c r="W19328">
        <v>2022</v>
      </c>
    </row>
    <row r="19329" spans="1:23" x14ac:dyDescent="0.25">
      <c r="A19329">
        <v>115633</v>
      </c>
      <c r="B19329">
        <v>23753358</v>
      </c>
      <c r="C19329">
        <v>108596071</v>
      </c>
      <c r="D19329">
        <v>61823976</v>
      </c>
      <c r="E19329">
        <v>251</v>
      </c>
      <c r="F19329">
        <v>251325211</v>
      </c>
      <c r="G19329">
        <v>0</v>
      </c>
      <c r="H19329">
        <v>547</v>
      </c>
      <c r="I19329" s="1" t="s">
        <v>10443</v>
      </c>
      <c r="J19329" s="3">
        <v>44830.728865740741</v>
      </c>
      <c r="K19329" s="1" t="s">
        <v>10477</v>
      </c>
      <c r="L19329" s="1" t="s">
        <v>858</v>
      </c>
      <c r="M19329" s="1" t="s">
        <v>858</v>
      </c>
      <c r="N19329" s="1" t="s">
        <v>44</v>
      </c>
      <c r="O19329" s="1" t="s">
        <v>91</v>
      </c>
      <c r="P19329" s="1" t="s">
        <v>10447</v>
      </c>
      <c r="Q19329" s="1" t="s">
        <v>10</v>
      </c>
      <c r="R19329" s="1" t="s">
        <v>10486</v>
      </c>
      <c r="S19329" s="1" t="s">
        <v>1350</v>
      </c>
      <c r="T19329">
        <v>2</v>
      </c>
      <c r="U19329" s="1" t="s">
        <v>95</v>
      </c>
      <c r="V19329">
        <v>9</v>
      </c>
      <c r="W19329">
        <v>2022</v>
      </c>
    </row>
    <row r="19330" spans="1:23" x14ac:dyDescent="0.25">
      <c r="A19330">
        <v>115636</v>
      </c>
      <c r="B19330">
        <v>23753780</v>
      </c>
      <c r="C19330">
        <v>108598141</v>
      </c>
      <c r="D19330">
        <v>61824735</v>
      </c>
      <c r="E19330">
        <v>449</v>
      </c>
      <c r="F19330">
        <v>4499516733</v>
      </c>
      <c r="G19330">
        <v>1</v>
      </c>
      <c r="H19330">
        <v>547</v>
      </c>
      <c r="I19330" s="1" t="s">
        <v>10443</v>
      </c>
      <c r="J19330" s="3">
        <v>44830.73296296296</v>
      </c>
      <c r="K19330" s="1" t="s">
        <v>10477</v>
      </c>
      <c r="L19330" s="1" t="s">
        <v>858</v>
      </c>
      <c r="M19330" s="1" t="s">
        <v>858</v>
      </c>
      <c r="N19330" s="1" t="s">
        <v>44</v>
      </c>
      <c r="O19330" s="1" t="s">
        <v>96</v>
      </c>
      <c r="P19330" s="1" t="s">
        <v>10445</v>
      </c>
      <c r="Q19330" s="1" t="s">
        <v>39</v>
      </c>
      <c r="R19330" s="1" t="s">
        <v>10486</v>
      </c>
      <c r="S19330" s="1" t="s">
        <v>1350</v>
      </c>
      <c r="T19330">
        <v>2</v>
      </c>
      <c r="U19330" s="1" t="s">
        <v>95</v>
      </c>
      <c r="V19330">
        <v>9</v>
      </c>
      <c r="W19330">
        <v>2022</v>
      </c>
    </row>
    <row r="19331" spans="1:23" x14ac:dyDescent="0.25">
      <c r="A19331">
        <v>115639</v>
      </c>
      <c r="B19331">
        <v>23753972</v>
      </c>
      <c r="C19331">
        <v>108598578</v>
      </c>
      <c r="D19331">
        <v>55685355</v>
      </c>
      <c r="E19331">
        <v>439</v>
      </c>
      <c r="F19331">
        <v>4390427145</v>
      </c>
      <c r="G19331">
        <v>0</v>
      </c>
      <c r="H19331">
        <v>547</v>
      </c>
      <c r="I19331" s="1" t="s">
        <v>10443</v>
      </c>
      <c r="J19331" s="3">
        <v>44830.734942129631</v>
      </c>
      <c r="K19331" s="1" t="s">
        <v>10477</v>
      </c>
      <c r="L19331" s="1" t="s">
        <v>858</v>
      </c>
      <c r="M19331" s="1" t="s">
        <v>858</v>
      </c>
      <c r="N19331" s="1" t="s">
        <v>44</v>
      </c>
      <c r="O19331" s="1" t="s">
        <v>96</v>
      </c>
      <c r="P19331" s="1" t="s">
        <v>10445</v>
      </c>
      <c r="Q19331" s="1" t="s">
        <v>10</v>
      </c>
      <c r="R19331" s="1" t="s">
        <v>10486</v>
      </c>
      <c r="S19331" s="1" t="s">
        <v>1350</v>
      </c>
      <c r="T19331">
        <v>2</v>
      </c>
      <c r="U19331" s="1" t="s">
        <v>95</v>
      </c>
      <c r="V19331">
        <v>9</v>
      </c>
      <c r="W19331">
        <v>2022</v>
      </c>
    </row>
    <row r="19332" spans="1:23" x14ac:dyDescent="0.25">
      <c r="A19332">
        <v>115659</v>
      </c>
      <c r="B19332">
        <v>23756221</v>
      </c>
      <c r="C19332">
        <v>108607550</v>
      </c>
      <c r="D19332">
        <v>61826086</v>
      </c>
      <c r="E19332">
        <v>240</v>
      </c>
      <c r="F19332">
        <v>2406951833</v>
      </c>
      <c r="G19332">
        <v>0</v>
      </c>
      <c r="H19332">
        <v>547</v>
      </c>
      <c r="I19332" s="1" t="s">
        <v>10443</v>
      </c>
      <c r="J19332" s="3">
        <v>44830.763541666667</v>
      </c>
      <c r="K19332" s="1" t="s">
        <v>10477</v>
      </c>
      <c r="L19332" s="1" t="s">
        <v>858</v>
      </c>
      <c r="M19332" s="1" t="s">
        <v>858</v>
      </c>
      <c r="N19332" s="1" t="s">
        <v>44</v>
      </c>
      <c r="O19332" s="1" t="s">
        <v>96</v>
      </c>
      <c r="P19332" s="1" t="s">
        <v>10445</v>
      </c>
      <c r="Q19332" s="1" t="s">
        <v>10</v>
      </c>
      <c r="R19332" s="1" t="s">
        <v>10486</v>
      </c>
      <c r="S19332" s="1" t="s">
        <v>1350</v>
      </c>
      <c r="T19332">
        <v>2</v>
      </c>
      <c r="U19332" s="1" t="s">
        <v>95</v>
      </c>
      <c r="V19332">
        <v>9</v>
      </c>
      <c r="W19332">
        <v>2022</v>
      </c>
    </row>
    <row r="19333" spans="1:23" x14ac:dyDescent="0.25">
      <c r="A19333">
        <v>115660</v>
      </c>
      <c r="B19333">
        <v>23756362</v>
      </c>
      <c r="C19333">
        <v>108607860</v>
      </c>
      <c r="D19333">
        <v>55924550</v>
      </c>
      <c r="E19333">
        <v>455</v>
      </c>
      <c r="F19333">
        <v>4554830436</v>
      </c>
      <c r="G19333">
        <v>16</v>
      </c>
      <c r="H19333">
        <v>547</v>
      </c>
      <c r="I19333" s="1" t="s">
        <v>10443</v>
      </c>
      <c r="J19333" s="3">
        <v>44830.766180555554</v>
      </c>
      <c r="K19333" s="1" t="s">
        <v>10477</v>
      </c>
      <c r="L19333" s="1" t="s">
        <v>858</v>
      </c>
      <c r="M19333" s="1" t="s">
        <v>858</v>
      </c>
      <c r="N19333" s="1" t="s">
        <v>44</v>
      </c>
      <c r="O19333" s="1" t="s">
        <v>96</v>
      </c>
      <c r="P19333" s="1" t="s">
        <v>10445</v>
      </c>
      <c r="Q19333" s="1" t="s">
        <v>15</v>
      </c>
      <c r="R19333" s="1" t="s">
        <v>10486</v>
      </c>
      <c r="S19333" s="1" t="s">
        <v>1350</v>
      </c>
      <c r="T19333">
        <v>2</v>
      </c>
      <c r="U19333" s="1" t="s">
        <v>95</v>
      </c>
      <c r="V19333">
        <v>9</v>
      </c>
      <c r="W19333">
        <v>2022</v>
      </c>
    </row>
    <row r="19334" spans="1:23" x14ac:dyDescent="0.25">
      <c r="A19334">
        <v>115667</v>
      </c>
      <c r="B19334">
        <v>23757026</v>
      </c>
      <c r="C19334">
        <v>108610999</v>
      </c>
      <c r="D19334">
        <v>61074806</v>
      </c>
      <c r="E19334">
        <v>884</v>
      </c>
      <c r="F19334">
        <v>8849327531</v>
      </c>
      <c r="G19334">
        <v>0</v>
      </c>
      <c r="H19334">
        <v>547</v>
      </c>
      <c r="I19334" s="1" t="s">
        <v>10443</v>
      </c>
      <c r="J19334" s="3">
        <v>44830.776331018518</v>
      </c>
      <c r="K19334" s="1" t="s">
        <v>10477</v>
      </c>
      <c r="L19334" s="1" t="s">
        <v>858</v>
      </c>
      <c r="M19334" s="1" t="s">
        <v>858</v>
      </c>
      <c r="N19334" s="1" t="s">
        <v>44</v>
      </c>
      <c r="O19334" s="1" t="s">
        <v>96</v>
      </c>
      <c r="P19334" s="1" t="s">
        <v>10481</v>
      </c>
      <c r="Q19334" s="1" t="s">
        <v>10</v>
      </c>
      <c r="R19334" s="1" t="s">
        <v>10486</v>
      </c>
      <c r="S19334" s="1" t="s">
        <v>1350</v>
      </c>
      <c r="T19334">
        <v>2</v>
      </c>
      <c r="U19334" s="1" t="s">
        <v>95</v>
      </c>
      <c r="V19334">
        <v>9</v>
      </c>
      <c r="W19334">
        <v>2022</v>
      </c>
    </row>
    <row r="19335" spans="1:23" x14ac:dyDescent="0.25">
      <c r="A19335">
        <v>115669</v>
      </c>
      <c r="B19335">
        <v>23757190</v>
      </c>
      <c r="C19335">
        <v>108610684</v>
      </c>
      <c r="D19335">
        <v>61829185</v>
      </c>
      <c r="E19335">
        <v>788</v>
      </c>
      <c r="F19335">
        <v>7882085813</v>
      </c>
      <c r="G19335">
        <v>0</v>
      </c>
      <c r="H19335">
        <v>547</v>
      </c>
      <c r="I19335" s="1" t="s">
        <v>10443</v>
      </c>
      <c r="J19335" s="3">
        <v>44830.778611111113</v>
      </c>
      <c r="K19335" s="1" t="s">
        <v>10477</v>
      </c>
      <c r="L19335" s="1" t="s">
        <v>858</v>
      </c>
      <c r="M19335" s="1" t="s">
        <v>858</v>
      </c>
      <c r="N19335" s="1" t="s">
        <v>44</v>
      </c>
      <c r="O19335" s="1" t="s">
        <v>96</v>
      </c>
      <c r="P19335" s="1" t="s">
        <v>10447</v>
      </c>
      <c r="Q19335" s="1" t="s">
        <v>10</v>
      </c>
      <c r="R19335" s="1" t="s">
        <v>10486</v>
      </c>
      <c r="S19335" s="1" t="s">
        <v>1350</v>
      </c>
      <c r="T19335">
        <v>2</v>
      </c>
      <c r="U19335" s="1" t="s">
        <v>95</v>
      </c>
      <c r="V19335">
        <v>9</v>
      </c>
      <c r="W19335">
        <v>2022</v>
      </c>
    </row>
    <row r="19336" spans="1:23" x14ac:dyDescent="0.25">
      <c r="A19336">
        <v>115675</v>
      </c>
      <c r="B19336">
        <v>23758243</v>
      </c>
      <c r="C19336">
        <v>108613283</v>
      </c>
      <c r="D19336">
        <v>61768515</v>
      </c>
      <c r="E19336">
        <v>831</v>
      </c>
      <c r="F19336">
        <v>8315898889</v>
      </c>
      <c r="G19336">
        <v>28</v>
      </c>
      <c r="H19336">
        <v>547</v>
      </c>
      <c r="I19336" s="1" t="s">
        <v>10443</v>
      </c>
      <c r="J19336" s="3">
        <v>44830.796944444446</v>
      </c>
      <c r="K19336" s="1" t="s">
        <v>10477</v>
      </c>
      <c r="L19336" s="1" t="s">
        <v>858</v>
      </c>
      <c r="M19336" s="1" t="s">
        <v>858</v>
      </c>
      <c r="N19336" s="1" t="s">
        <v>44</v>
      </c>
      <c r="O19336" s="1" t="s">
        <v>96</v>
      </c>
      <c r="P19336" s="1" t="s">
        <v>10449</v>
      </c>
      <c r="Q19336" s="1" t="s">
        <v>36</v>
      </c>
      <c r="R19336" s="1" t="s">
        <v>10486</v>
      </c>
      <c r="S19336" s="1" t="s">
        <v>1350</v>
      </c>
      <c r="T19336">
        <v>2</v>
      </c>
      <c r="U19336" s="1" t="s">
        <v>95</v>
      </c>
      <c r="V19336">
        <v>9</v>
      </c>
      <c r="W19336">
        <v>2022</v>
      </c>
    </row>
    <row r="19337" spans="1:23" x14ac:dyDescent="0.25">
      <c r="A19337">
        <v>115680</v>
      </c>
      <c r="B19337">
        <v>23758718</v>
      </c>
      <c r="C19337">
        <v>108606126</v>
      </c>
      <c r="D19337">
        <v>58656659</v>
      </c>
      <c r="E19337">
        <v>396</v>
      </c>
      <c r="F19337">
        <v>3968668988</v>
      </c>
      <c r="G19337">
        <v>0</v>
      </c>
      <c r="H19337">
        <v>547</v>
      </c>
      <c r="I19337" s="1" t="s">
        <v>10443</v>
      </c>
      <c r="J19337" s="3">
        <v>44830.806944444441</v>
      </c>
      <c r="K19337" s="1" t="s">
        <v>10477</v>
      </c>
      <c r="L19337" s="1" t="s">
        <v>858</v>
      </c>
      <c r="M19337" s="1" t="s">
        <v>858</v>
      </c>
      <c r="N19337" s="1" t="s">
        <v>44</v>
      </c>
      <c r="O19337" s="1" t="s">
        <v>96</v>
      </c>
      <c r="P19337" s="1" t="s">
        <v>10449</v>
      </c>
      <c r="Q19337" s="1" t="s">
        <v>10</v>
      </c>
      <c r="R19337" s="1" t="s">
        <v>10486</v>
      </c>
      <c r="S19337" s="1" t="s">
        <v>1350</v>
      </c>
      <c r="T19337">
        <v>2</v>
      </c>
      <c r="U19337" s="1" t="s">
        <v>95</v>
      </c>
      <c r="V19337">
        <v>9</v>
      </c>
      <c r="W19337">
        <v>2022</v>
      </c>
    </row>
    <row r="19338" spans="1:23" x14ac:dyDescent="0.25">
      <c r="A19338">
        <v>115681</v>
      </c>
      <c r="B19338">
        <v>23758737</v>
      </c>
      <c r="C19338">
        <v>108618130</v>
      </c>
      <c r="D19338">
        <v>61831789</v>
      </c>
      <c r="E19338">
        <v>798</v>
      </c>
      <c r="F19338">
        <v>798850357</v>
      </c>
      <c r="G19338">
        <v>0</v>
      </c>
      <c r="H19338">
        <v>547</v>
      </c>
      <c r="I19338" s="1" t="s">
        <v>10443</v>
      </c>
      <c r="J19338" s="3">
        <v>44830.807291666664</v>
      </c>
      <c r="K19338" s="1" t="s">
        <v>10477</v>
      </c>
      <c r="L19338" s="1" t="s">
        <v>858</v>
      </c>
      <c r="M19338" s="1" t="s">
        <v>858</v>
      </c>
      <c r="N19338" s="1" t="s">
        <v>44</v>
      </c>
      <c r="O19338" s="1" t="s">
        <v>91</v>
      </c>
      <c r="P19338" s="1" t="s">
        <v>10449</v>
      </c>
      <c r="Q19338" s="1" t="s">
        <v>10</v>
      </c>
      <c r="R19338" s="1" t="s">
        <v>10486</v>
      </c>
      <c r="S19338" s="1" t="s">
        <v>1350</v>
      </c>
      <c r="T19338">
        <v>2</v>
      </c>
      <c r="U19338" s="1" t="s">
        <v>95</v>
      </c>
      <c r="V19338">
        <v>9</v>
      </c>
      <c r="W19338">
        <v>2022</v>
      </c>
    </row>
    <row r="19339" spans="1:23" x14ac:dyDescent="0.25">
      <c r="A19339">
        <v>115685</v>
      </c>
      <c r="B19339">
        <v>23758915</v>
      </c>
      <c r="C19339">
        <v>108618489</v>
      </c>
      <c r="D19339">
        <v>61352263</v>
      </c>
      <c r="E19339">
        <v>943</v>
      </c>
      <c r="F19339">
        <v>9433597402</v>
      </c>
      <c r="G19339">
        <v>0</v>
      </c>
      <c r="H19339">
        <v>547</v>
      </c>
      <c r="I19339" s="1" t="s">
        <v>10443</v>
      </c>
      <c r="J19339" s="3">
        <v>44830.811145833337</v>
      </c>
      <c r="K19339" s="1" t="s">
        <v>10477</v>
      </c>
      <c r="L19339" s="1" t="s">
        <v>858</v>
      </c>
      <c r="M19339" s="1" t="s">
        <v>858</v>
      </c>
      <c r="N19339" s="1" t="s">
        <v>44</v>
      </c>
      <c r="O19339" s="1" t="s">
        <v>96</v>
      </c>
      <c r="P19339" s="1" t="s">
        <v>10449</v>
      </c>
      <c r="Q19339" s="1" t="s">
        <v>10</v>
      </c>
      <c r="R19339" s="1" t="s">
        <v>10486</v>
      </c>
      <c r="S19339" s="1" t="s">
        <v>1350</v>
      </c>
      <c r="T19339">
        <v>2</v>
      </c>
      <c r="U19339" s="1" t="s">
        <v>95</v>
      </c>
      <c r="V19339">
        <v>9</v>
      </c>
      <c r="W19339">
        <v>2022</v>
      </c>
    </row>
    <row r="19340" spans="1:23" x14ac:dyDescent="0.25">
      <c r="A19340">
        <v>115690</v>
      </c>
      <c r="B19340">
        <v>23759255</v>
      </c>
      <c r="C19340">
        <v>108619929</v>
      </c>
      <c r="D19340">
        <v>61832457</v>
      </c>
      <c r="E19340">
        <v>212</v>
      </c>
      <c r="F19340">
        <v>2122126605</v>
      </c>
      <c r="G19340">
        <v>0</v>
      </c>
      <c r="H19340">
        <v>547</v>
      </c>
      <c r="I19340" s="1" t="s">
        <v>10443</v>
      </c>
      <c r="J19340" s="3">
        <v>44830.817708333336</v>
      </c>
      <c r="K19340" s="1" t="s">
        <v>10477</v>
      </c>
      <c r="L19340" s="1" t="s">
        <v>858</v>
      </c>
      <c r="M19340" s="1" t="s">
        <v>858</v>
      </c>
      <c r="N19340" s="1" t="s">
        <v>44</v>
      </c>
      <c r="O19340" s="1" t="s">
        <v>96</v>
      </c>
      <c r="P19340" s="1" t="s">
        <v>10447</v>
      </c>
      <c r="Q19340" s="1" t="s">
        <v>10</v>
      </c>
      <c r="R19340" s="1" t="s">
        <v>10486</v>
      </c>
      <c r="S19340" s="1" t="s">
        <v>1350</v>
      </c>
      <c r="T19340">
        <v>2</v>
      </c>
      <c r="U19340" s="1" t="s">
        <v>95</v>
      </c>
      <c r="V19340">
        <v>9</v>
      </c>
      <c r="W19340">
        <v>2022</v>
      </c>
    </row>
    <row r="19341" spans="1:23" x14ac:dyDescent="0.25">
      <c r="A19341">
        <v>115692</v>
      </c>
      <c r="B19341">
        <v>23759399</v>
      </c>
      <c r="C19341">
        <v>108620671</v>
      </c>
      <c r="D19341">
        <v>61832704</v>
      </c>
      <c r="E19341">
        <v>107</v>
      </c>
      <c r="F19341">
        <v>107932461</v>
      </c>
      <c r="G19341">
        <v>9</v>
      </c>
      <c r="H19341">
        <v>547</v>
      </c>
      <c r="I19341" s="1" t="s">
        <v>10443</v>
      </c>
      <c r="J19341" s="3">
        <v>44830.820659722223</v>
      </c>
      <c r="K19341" s="1" t="s">
        <v>10477</v>
      </c>
      <c r="L19341" s="1" t="s">
        <v>858</v>
      </c>
      <c r="M19341" s="1" t="s">
        <v>858</v>
      </c>
      <c r="N19341" s="1" t="s">
        <v>44</v>
      </c>
      <c r="O19341" s="1" t="s">
        <v>91</v>
      </c>
      <c r="P19341" s="1" t="s">
        <v>10447</v>
      </c>
      <c r="Q19341" s="1" t="s">
        <v>12</v>
      </c>
      <c r="R19341" s="1" t="s">
        <v>10486</v>
      </c>
      <c r="S19341" s="1" t="s">
        <v>1350</v>
      </c>
      <c r="T19341">
        <v>2</v>
      </c>
      <c r="U19341" s="1" t="s">
        <v>95</v>
      </c>
      <c r="V19341">
        <v>9</v>
      </c>
      <c r="W19341">
        <v>2022</v>
      </c>
    </row>
    <row r="19342" spans="1:23" x14ac:dyDescent="0.25">
      <c r="A19342">
        <v>115695</v>
      </c>
      <c r="B19342">
        <v>23759943</v>
      </c>
      <c r="C19342">
        <v>108623506</v>
      </c>
      <c r="D19342">
        <v>52037878</v>
      </c>
      <c r="E19342">
        <v>102</v>
      </c>
      <c r="F19342">
        <v>1020241341</v>
      </c>
      <c r="G19342">
        <v>9</v>
      </c>
      <c r="H19342">
        <v>547</v>
      </c>
      <c r="I19342" s="1" t="s">
        <v>10443</v>
      </c>
      <c r="J19342" s="3">
        <v>44830.832488425927</v>
      </c>
      <c r="K19342" s="1" t="s">
        <v>10477</v>
      </c>
      <c r="L19342" s="1" t="s">
        <v>858</v>
      </c>
      <c r="M19342" s="1" t="s">
        <v>858</v>
      </c>
      <c r="N19342" s="1" t="s">
        <v>44</v>
      </c>
      <c r="O19342" s="1" t="s">
        <v>96</v>
      </c>
      <c r="P19342" s="1" t="s">
        <v>10481</v>
      </c>
      <c r="Q19342" s="1" t="s">
        <v>12</v>
      </c>
      <c r="R19342" s="1" t="s">
        <v>10486</v>
      </c>
      <c r="S19342" s="1" t="s">
        <v>1350</v>
      </c>
      <c r="T19342">
        <v>2</v>
      </c>
      <c r="U19342" s="1" t="s">
        <v>95</v>
      </c>
      <c r="V19342">
        <v>9</v>
      </c>
      <c r="W19342">
        <v>2022</v>
      </c>
    </row>
    <row r="19343" spans="1:23" x14ac:dyDescent="0.25">
      <c r="A19343">
        <v>115697</v>
      </c>
      <c r="B19343">
        <v>23760035</v>
      </c>
      <c r="C19343">
        <v>108624179</v>
      </c>
      <c r="D19343">
        <v>61752972</v>
      </c>
      <c r="E19343">
        <v>260</v>
      </c>
      <c r="F19343">
        <v>2608165377</v>
      </c>
      <c r="G19343">
        <v>0</v>
      </c>
      <c r="H19343">
        <v>547</v>
      </c>
      <c r="I19343" s="1" t="s">
        <v>10443</v>
      </c>
      <c r="J19343" s="3">
        <v>44830.834513888891</v>
      </c>
      <c r="K19343" s="1" t="s">
        <v>10477</v>
      </c>
      <c r="L19343" s="1" t="s">
        <v>858</v>
      </c>
      <c r="M19343" s="1" t="s">
        <v>858</v>
      </c>
      <c r="N19343" s="1" t="s">
        <v>44</v>
      </c>
      <c r="O19343" s="1" t="s">
        <v>96</v>
      </c>
      <c r="P19343" s="1" t="s">
        <v>10445</v>
      </c>
      <c r="Q19343" s="1" t="s">
        <v>10</v>
      </c>
      <c r="R19343" s="1" t="s">
        <v>10486</v>
      </c>
      <c r="S19343" s="1" t="s">
        <v>1350</v>
      </c>
      <c r="T19343">
        <v>2</v>
      </c>
      <c r="U19343" s="1" t="s">
        <v>95</v>
      </c>
      <c r="V19343">
        <v>9</v>
      </c>
      <c r="W19343">
        <v>2022</v>
      </c>
    </row>
    <row r="19344" spans="1:23" x14ac:dyDescent="0.25">
      <c r="A19344">
        <v>115704</v>
      </c>
      <c r="B19344">
        <v>23760822</v>
      </c>
      <c r="C19344">
        <v>108627225</v>
      </c>
      <c r="D19344">
        <v>55435738</v>
      </c>
      <c r="E19344">
        <v>721</v>
      </c>
      <c r="F19344">
        <v>7217608122</v>
      </c>
      <c r="G19344">
        <v>15</v>
      </c>
      <c r="H19344">
        <v>547</v>
      </c>
      <c r="I19344" s="1" t="s">
        <v>10443</v>
      </c>
      <c r="J19344" s="3">
        <v>44830.848460648151</v>
      </c>
      <c r="K19344" s="1" t="s">
        <v>10477</v>
      </c>
      <c r="L19344" s="1" t="s">
        <v>858</v>
      </c>
      <c r="M19344" s="1" t="s">
        <v>858</v>
      </c>
      <c r="N19344" s="1" t="s">
        <v>44</v>
      </c>
      <c r="O19344" s="1" t="s">
        <v>96</v>
      </c>
      <c r="P19344" s="1" t="s">
        <v>10482</v>
      </c>
      <c r="Q19344" s="1" t="s">
        <v>19</v>
      </c>
      <c r="R19344" s="1" t="s">
        <v>10486</v>
      </c>
      <c r="S19344" s="1" t="s">
        <v>1350</v>
      </c>
      <c r="T19344">
        <v>2</v>
      </c>
      <c r="U19344" s="1" t="s">
        <v>95</v>
      </c>
      <c r="V19344">
        <v>9</v>
      </c>
      <c r="W19344">
        <v>2022</v>
      </c>
    </row>
    <row r="19345" spans="1:23" x14ac:dyDescent="0.25">
      <c r="A19345">
        <v>115709</v>
      </c>
      <c r="B19345">
        <v>23761487</v>
      </c>
      <c r="C19345">
        <v>108630126</v>
      </c>
      <c r="D19345">
        <v>61836045</v>
      </c>
      <c r="E19345">
        <v>246</v>
      </c>
      <c r="F19345">
        <v>2465141048</v>
      </c>
      <c r="G19345">
        <v>29</v>
      </c>
      <c r="H19345">
        <v>547</v>
      </c>
      <c r="I19345" s="1" t="s">
        <v>10443</v>
      </c>
      <c r="J19345" s="3">
        <v>44830.863819444443</v>
      </c>
      <c r="K19345" s="1" t="s">
        <v>10477</v>
      </c>
      <c r="L19345" s="1" t="s">
        <v>858</v>
      </c>
      <c r="M19345" s="1" t="s">
        <v>858</v>
      </c>
      <c r="N19345" s="1" t="s">
        <v>44</v>
      </c>
      <c r="O19345" s="1" t="s">
        <v>96</v>
      </c>
      <c r="P19345" s="1" t="s">
        <v>10449</v>
      </c>
      <c r="Q19345" s="1" t="s">
        <v>30</v>
      </c>
      <c r="R19345" s="1" t="s">
        <v>10486</v>
      </c>
      <c r="S19345" s="1" t="s">
        <v>1350</v>
      </c>
      <c r="T19345">
        <v>2</v>
      </c>
      <c r="U19345" s="1" t="s">
        <v>95</v>
      </c>
      <c r="V19345">
        <v>9</v>
      </c>
      <c r="W19345">
        <v>2022</v>
      </c>
    </row>
    <row r="19346" spans="1:23" x14ac:dyDescent="0.25">
      <c r="A19346">
        <v>115710</v>
      </c>
      <c r="B19346">
        <v>23761709</v>
      </c>
      <c r="C19346">
        <v>108630926</v>
      </c>
      <c r="D19346">
        <v>61836311</v>
      </c>
      <c r="E19346">
        <v>765</v>
      </c>
      <c r="F19346">
        <v>765579029</v>
      </c>
      <c r="G19346">
        <v>30</v>
      </c>
      <c r="H19346">
        <v>547</v>
      </c>
      <c r="I19346" s="1" t="s">
        <v>10443</v>
      </c>
      <c r="J19346" s="3">
        <v>44830.868831018517</v>
      </c>
      <c r="K19346" s="1" t="s">
        <v>10477</v>
      </c>
      <c r="L19346" s="1" t="s">
        <v>858</v>
      </c>
      <c r="M19346" s="1" t="s">
        <v>858</v>
      </c>
      <c r="N19346" s="1" t="s">
        <v>44</v>
      </c>
      <c r="O19346" s="1" t="s">
        <v>91</v>
      </c>
      <c r="P19346" s="1" t="s">
        <v>10449</v>
      </c>
      <c r="Q19346" s="1" t="s">
        <v>16</v>
      </c>
      <c r="R19346" s="1" t="s">
        <v>10486</v>
      </c>
      <c r="S19346" s="1" t="s">
        <v>1350</v>
      </c>
      <c r="T19346">
        <v>2</v>
      </c>
      <c r="U19346" s="1" t="s">
        <v>95</v>
      </c>
      <c r="V19346">
        <v>9</v>
      </c>
      <c r="W19346">
        <v>2022</v>
      </c>
    </row>
    <row r="19347" spans="1:23" x14ac:dyDescent="0.25">
      <c r="A19347">
        <v>115819</v>
      </c>
      <c r="B19347">
        <v>23801395</v>
      </c>
      <c r="C19347">
        <v>108781821</v>
      </c>
      <c r="D19347">
        <v>61227320</v>
      </c>
      <c r="E19347">
        <v>338</v>
      </c>
      <c r="F19347">
        <v>3384641479</v>
      </c>
      <c r="G19347">
        <v>14</v>
      </c>
      <c r="H19347">
        <v>547</v>
      </c>
      <c r="I19347" s="1" t="s">
        <v>10443</v>
      </c>
      <c r="J19347" s="3">
        <v>44831.57675925926</v>
      </c>
      <c r="K19347" s="1" t="s">
        <v>10477</v>
      </c>
      <c r="L19347" s="1" t="s">
        <v>858</v>
      </c>
      <c r="M19347" s="1" t="s">
        <v>858</v>
      </c>
      <c r="N19347" s="1" t="s">
        <v>44</v>
      </c>
      <c r="O19347" s="1" t="s">
        <v>96</v>
      </c>
      <c r="P19347" s="1" t="s">
        <v>10449</v>
      </c>
      <c r="Q19347" s="1" t="s">
        <v>24</v>
      </c>
      <c r="R19347" s="1" t="s">
        <v>10486</v>
      </c>
      <c r="S19347" s="1" t="s">
        <v>1866</v>
      </c>
      <c r="T19347">
        <v>3</v>
      </c>
      <c r="U19347" s="1" t="s">
        <v>95</v>
      </c>
      <c r="V19347">
        <v>9</v>
      </c>
      <c r="W19347">
        <v>2022</v>
      </c>
    </row>
    <row r="19348" spans="1:23" x14ac:dyDescent="0.25">
      <c r="A19348">
        <v>115826</v>
      </c>
      <c r="B19348">
        <v>23804090</v>
      </c>
      <c r="C19348">
        <v>108790888</v>
      </c>
      <c r="D19348">
        <v>61926780</v>
      </c>
      <c r="E19348">
        <v>754</v>
      </c>
      <c r="F19348">
        <v>754672702</v>
      </c>
      <c r="G19348">
        <v>12</v>
      </c>
      <c r="H19348">
        <v>547</v>
      </c>
      <c r="I19348" s="1" t="s">
        <v>10443</v>
      </c>
      <c r="J19348" s="3">
        <v>44831.597303240742</v>
      </c>
      <c r="K19348" s="1" t="s">
        <v>10477</v>
      </c>
      <c r="L19348" s="1" t="s">
        <v>858</v>
      </c>
      <c r="M19348" s="1" t="s">
        <v>858</v>
      </c>
      <c r="N19348" s="1" t="s">
        <v>44</v>
      </c>
      <c r="O19348" s="1" t="s">
        <v>91</v>
      </c>
      <c r="P19348" s="1" t="s">
        <v>10449</v>
      </c>
      <c r="Q19348" s="1" t="s">
        <v>22</v>
      </c>
      <c r="R19348" s="1" t="s">
        <v>10486</v>
      </c>
      <c r="S19348" s="1" t="s">
        <v>1866</v>
      </c>
      <c r="T19348">
        <v>3</v>
      </c>
      <c r="U19348" s="1" t="s">
        <v>95</v>
      </c>
      <c r="V19348">
        <v>9</v>
      </c>
      <c r="W19348">
        <v>2022</v>
      </c>
    </row>
    <row r="19349" spans="1:23" x14ac:dyDescent="0.25">
      <c r="A19349">
        <v>115831</v>
      </c>
      <c r="B19349">
        <v>23805702</v>
      </c>
      <c r="C19349">
        <v>108796443</v>
      </c>
      <c r="D19349">
        <v>61070698</v>
      </c>
      <c r="E19349">
        <v>543</v>
      </c>
      <c r="F19349">
        <v>5436878379</v>
      </c>
      <c r="G19349">
        <v>0</v>
      </c>
      <c r="H19349">
        <v>547</v>
      </c>
      <c r="I19349" s="1" t="s">
        <v>10443</v>
      </c>
      <c r="J19349" s="3">
        <v>44831.610312500001</v>
      </c>
      <c r="K19349" s="1" t="s">
        <v>10477</v>
      </c>
      <c r="L19349" s="1" t="s">
        <v>858</v>
      </c>
      <c r="M19349" s="1" t="s">
        <v>858</v>
      </c>
      <c r="N19349" s="1" t="s">
        <v>44</v>
      </c>
      <c r="O19349" s="1" t="s">
        <v>96</v>
      </c>
      <c r="P19349" s="1" t="s">
        <v>10449</v>
      </c>
      <c r="Q19349" s="1" t="s">
        <v>10</v>
      </c>
      <c r="R19349" s="1" t="s">
        <v>10486</v>
      </c>
      <c r="S19349" s="1" t="s">
        <v>1866</v>
      </c>
      <c r="T19349">
        <v>3</v>
      </c>
      <c r="U19349" s="1" t="s">
        <v>95</v>
      </c>
      <c r="V19349">
        <v>9</v>
      </c>
      <c r="W19349">
        <v>2022</v>
      </c>
    </row>
    <row r="19350" spans="1:23" x14ac:dyDescent="0.25">
      <c r="A19350">
        <v>115837</v>
      </c>
      <c r="B19350">
        <v>23807571</v>
      </c>
      <c r="C19350">
        <v>108801364</v>
      </c>
      <c r="D19350">
        <v>61930746</v>
      </c>
      <c r="E19350">
        <v>242</v>
      </c>
      <c r="F19350">
        <v>2429523141</v>
      </c>
      <c r="G19350">
        <v>0</v>
      </c>
      <c r="H19350">
        <v>547</v>
      </c>
      <c r="I19350" s="1" t="s">
        <v>10443</v>
      </c>
      <c r="J19350" s="3">
        <v>44831.624479166669</v>
      </c>
      <c r="K19350" s="1" t="s">
        <v>10477</v>
      </c>
      <c r="L19350" s="1" t="s">
        <v>858</v>
      </c>
      <c r="M19350" s="1" t="s">
        <v>858</v>
      </c>
      <c r="N19350" s="1" t="s">
        <v>44</v>
      </c>
      <c r="O19350" s="1" t="s">
        <v>96</v>
      </c>
      <c r="P19350" s="1" t="s">
        <v>10481</v>
      </c>
      <c r="Q19350" s="1" t="s">
        <v>10</v>
      </c>
      <c r="R19350" s="1" t="s">
        <v>10486</v>
      </c>
      <c r="S19350" s="1" t="s">
        <v>1866</v>
      </c>
      <c r="T19350">
        <v>3</v>
      </c>
      <c r="U19350" s="1" t="s">
        <v>95</v>
      </c>
      <c r="V19350">
        <v>9</v>
      </c>
      <c r="W19350">
        <v>2022</v>
      </c>
    </row>
    <row r="19351" spans="1:23" x14ac:dyDescent="0.25">
      <c r="A19351">
        <v>115844</v>
      </c>
      <c r="B19351">
        <v>23809584</v>
      </c>
      <c r="C19351">
        <v>108808922</v>
      </c>
      <c r="D19351">
        <v>61933771</v>
      </c>
      <c r="E19351">
        <v>104</v>
      </c>
      <c r="F19351">
        <v>1046642388</v>
      </c>
      <c r="G19351">
        <v>9</v>
      </c>
      <c r="H19351">
        <v>547</v>
      </c>
      <c r="I19351" s="1" t="s">
        <v>10443</v>
      </c>
      <c r="J19351" s="3">
        <v>44831.639490740738</v>
      </c>
      <c r="K19351" s="1" t="s">
        <v>10477</v>
      </c>
      <c r="L19351" s="1" t="s">
        <v>858</v>
      </c>
      <c r="M19351" s="1" t="s">
        <v>858</v>
      </c>
      <c r="N19351" s="1" t="s">
        <v>44</v>
      </c>
      <c r="O19351" s="1" t="s">
        <v>96</v>
      </c>
      <c r="P19351" s="1" t="s">
        <v>10445</v>
      </c>
      <c r="Q19351" s="1" t="s">
        <v>12</v>
      </c>
      <c r="R19351" s="1" t="s">
        <v>10486</v>
      </c>
      <c r="S19351" s="1" t="s">
        <v>1866</v>
      </c>
      <c r="T19351">
        <v>3</v>
      </c>
      <c r="U19351" s="1" t="s">
        <v>95</v>
      </c>
      <c r="V19351">
        <v>9</v>
      </c>
      <c r="W19351">
        <v>2022</v>
      </c>
    </row>
    <row r="19352" spans="1:23" x14ac:dyDescent="0.25">
      <c r="A19352">
        <v>115853</v>
      </c>
      <c r="B19352">
        <v>23812951</v>
      </c>
      <c r="C19352">
        <v>108820921</v>
      </c>
      <c r="D19352">
        <v>53303951</v>
      </c>
      <c r="E19352">
        <v>163</v>
      </c>
      <c r="F19352">
        <v>1639238787</v>
      </c>
      <c r="G19352">
        <v>9</v>
      </c>
      <c r="H19352">
        <v>547</v>
      </c>
      <c r="I19352" s="1" t="s">
        <v>10443</v>
      </c>
      <c r="J19352" s="3">
        <v>44831.666516203702</v>
      </c>
      <c r="K19352" s="1" t="s">
        <v>10477</v>
      </c>
      <c r="L19352" s="1" t="s">
        <v>858</v>
      </c>
      <c r="M19352" s="1" t="s">
        <v>858</v>
      </c>
      <c r="N19352" s="1" t="s">
        <v>44</v>
      </c>
      <c r="O19352" s="1" t="s">
        <v>96</v>
      </c>
      <c r="P19352" s="1" t="s">
        <v>10481</v>
      </c>
      <c r="Q19352" s="1" t="s">
        <v>12</v>
      </c>
      <c r="R19352" s="1" t="s">
        <v>10486</v>
      </c>
      <c r="S19352" s="1" t="s">
        <v>1866</v>
      </c>
      <c r="T19352">
        <v>3</v>
      </c>
      <c r="U19352" s="1" t="s">
        <v>95</v>
      </c>
      <c r="V19352">
        <v>9</v>
      </c>
      <c r="W19352">
        <v>2022</v>
      </c>
    </row>
    <row r="19353" spans="1:23" x14ac:dyDescent="0.25">
      <c r="A19353">
        <v>115857</v>
      </c>
      <c r="B19353">
        <v>23813486</v>
      </c>
      <c r="C19353">
        <v>108822525</v>
      </c>
      <c r="D19353">
        <v>61939563</v>
      </c>
      <c r="E19353">
        <v>539</v>
      </c>
      <c r="F19353">
        <v>539795270</v>
      </c>
      <c r="G19353">
        <v>0</v>
      </c>
      <c r="H19353">
        <v>547</v>
      </c>
      <c r="I19353" s="1" t="s">
        <v>10443</v>
      </c>
      <c r="J19353" s="3">
        <v>44831.670543981483</v>
      </c>
      <c r="K19353" s="1" t="s">
        <v>10477</v>
      </c>
      <c r="L19353" s="1" t="s">
        <v>858</v>
      </c>
      <c r="M19353" s="1" t="s">
        <v>858</v>
      </c>
      <c r="N19353" s="1" t="s">
        <v>44</v>
      </c>
      <c r="O19353" s="1" t="s">
        <v>91</v>
      </c>
      <c r="P19353" s="1" t="s">
        <v>10447</v>
      </c>
      <c r="Q19353" s="1" t="s">
        <v>10</v>
      </c>
      <c r="R19353" s="1" t="s">
        <v>10486</v>
      </c>
      <c r="S19353" s="1" t="s">
        <v>1866</v>
      </c>
      <c r="T19353">
        <v>3</v>
      </c>
      <c r="U19353" s="1" t="s">
        <v>95</v>
      </c>
      <c r="V19353">
        <v>9</v>
      </c>
      <c r="W19353">
        <v>2022</v>
      </c>
    </row>
    <row r="19354" spans="1:23" x14ac:dyDescent="0.25">
      <c r="A19354">
        <v>115860</v>
      </c>
      <c r="B19354">
        <v>23814585</v>
      </c>
      <c r="C19354">
        <v>108826906</v>
      </c>
      <c r="D19354">
        <v>60610394</v>
      </c>
      <c r="E19354">
        <v>944</v>
      </c>
      <c r="F19354">
        <v>9443858146</v>
      </c>
      <c r="G19354">
        <v>0</v>
      </c>
      <c r="H19354">
        <v>547</v>
      </c>
      <c r="I19354" s="1" t="s">
        <v>10443</v>
      </c>
      <c r="J19354" s="3">
        <v>44831.679756944446</v>
      </c>
      <c r="K19354" s="1" t="s">
        <v>10477</v>
      </c>
      <c r="L19354" s="1" t="s">
        <v>858</v>
      </c>
      <c r="M19354" s="1" t="s">
        <v>858</v>
      </c>
      <c r="N19354" s="1" t="s">
        <v>44</v>
      </c>
      <c r="O19354" s="1" t="s">
        <v>96</v>
      </c>
      <c r="P19354" s="1" t="s">
        <v>10481</v>
      </c>
      <c r="Q19354" s="1" t="s">
        <v>10</v>
      </c>
      <c r="R19354" s="1" t="s">
        <v>10486</v>
      </c>
      <c r="S19354" s="1" t="s">
        <v>1866</v>
      </c>
      <c r="T19354">
        <v>3</v>
      </c>
      <c r="U19354" s="1" t="s">
        <v>95</v>
      </c>
      <c r="V19354">
        <v>9</v>
      </c>
      <c r="W19354">
        <v>2022</v>
      </c>
    </row>
    <row r="19355" spans="1:23" x14ac:dyDescent="0.25">
      <c r="A19355">
        <v>115866</v>
      </c>
      <c r="B19355">
        <v>23816741</v>
      </c>
      <c r="C19355">
        <v>108833205</v>
      </c>
      <c r="D19355">
        <v>61943614</v>
      </c>
      <c r="E19355">
        <v>358</v>
      </c>
      <c r="F19355">
        <v>3588240921</v>
      </c>
      <c r="G19355">
        <v>14</v>
      </c>
      <c r="H19355">
        <v>547</v>
      </c>
      <c r="I19355" s="1" t="s">
        <v>10443</v>
      </c>
      <c r="J19355" s="3">
        <v>44831.697268518517</v>
      </c>
      <c r="K19355" s="1" t="s">
        <v>10477</v>
      </c>
      <c r="L19355" s="1" t="s">
        <v>858</v>
      </c>
      <c r="M19355" s="1" t="s">
        <v>858</v>
      </c>
      <c r="N19355" s="1" t="s">
        <v>44</v>
      </c>
      <c r="O19355" s="1" t="s">
        <v>96</v>
      </c>
      <c r="P19355" s="1" t="s">
        <v>10449</v>
      </c>
      <c r="Q19355" s="1" t="s">
        <v>24</v>
      </c>
      <c r="R19355" s="1" t="s">
        <v>10486</v>
      </c>
      <c r="S19355" s="1" t="s">
        <v>1866</v>
      </c>
      <c r="T19355">
        <v>3</v>
      </c>
      <c r="U19355" s="1" t="s">
        <v>95</v>
      </c>
      <c r="V19355">
        <v>9</v>
      </c>
      <c r="W19355">
        <v>2022</v>
      </c>
    </row>
    <row r="19356" spans="1:23" x14ac:dyDescent="0.25">
      <c r="A19356">
        <v>115868</v>
      </c>
      <c r="B19356">
        <v>23816831</v>
      </c>
      <c r="C19356">
        <v>108834140</v>
      </c>
      <c r="D19356">
        <v>57382884</v>
      </c>
      <c r="E19356">
        <v>897</v>
      </c>
      <c r="F19356">
        <v>8978394065</v>
      </c>
      <c r="G19356">
        <v>28</v>
      </c>
      <c r="H19356">
        <v>547</v>
      </c>
      <c r="I19356" s="1" t="s">
        <v>10443</v>
      </c>
      <c r="J19356" s="3">
        <v>44831.697916666664</v>
      </c>
      <c r="K19356" s="1" t="s">
        <v>10477</v>
      </c>
      <c r="L19356" s="1" t="s">
        <v>858</v>
      </c>
      <c r="M19356" s="1" t="s">
        <v>858</v>
      </c>
      <c r="N19356" s="1" t="s">
        <v>44</v>
      </c>
      <c r="O19356" s="1" t="s">
        <v>96</v>
      </c>
      <c r="P19356" s="1" t="s">
        <v>10445</v>
      </c>
      <c r="Q19356" s="1" t="s">
        <v>36</v>
      </c>
      <c r="R19356" s="1" t="s">
        <v>10486</v>
      </c>
      <c r="S19356" s="1" t="s">
        <v>1866</v>
      </c>
      <c r="T19356">
        <v>3</v>
      </c>
      <c r="U19356" s="1" t="s">
        <v>95</v>
      </c>
      <c r="V19356">
        <v>9</v>
      </c>
      <c r="W19356">
        <v>2022</v>
      </c>
    </row>
    <row r="19357" spans="1:23" x14ac:dyDescent="0.25">
      <c r="A19357">
        <v>115873</v>
      </c>
      <c r="B19357">
        <v>23817807</v>
      </c>
      <c r="C19357">
        <v>108837093</v>
      </c>
      <c r="D19357">
        <v>61945203</v>
      </c>
      <c r="E19357">
        <v>256</v>
      </c>
      <c r="F19357">
        <v>2569442304</v>
      </c>
      <c r="G19357">
        <v>0</v>
      </c>
      <c r="H19357">
        <v>547</v>
      </c>
      <c r="I19357" s="1" t="s">
        <v>10443</v>
      </c>
      <c r="J19357" s="3">
        <v>44831.706875000003</v>
      </c>
      <c r="K19357" s="1" t="s">
        <v>10477</v>
      </c>
      <c r="L19357" s="1" t="s">
        <v>858</v>
      </c>
      <c r="M19357" s="1" t="s">
        <v>858</v>
      </c>
      <c r="N19357" s="1" t="s">
        <v>44</v>
      </c>
      <c r="O19357" s="1" t="s">
        <v>96</v>
      </c>
      <c r="P19357" s="1" t="s">
        <v>10449</v>
      </c>
      <c r="Q19357" s="1" t="s">
        <v>10</v>
      </c>
      <c r="R19357" s="1" t="s">
        <v>10486</v>
      </c>
      <c r="S19357" s="1" t="s">
        <v>1866</v>
      </c>
      <c r="T19357">
        <v>3</v>
      </c>
      <c r="U19357" s="1" t="s">
        <v>95</v>
      </c>
      <c r="V19357">
        <v>9</v>
      </c>
      <c r="W19357">
        <v>2022</v>
      </c>
    </row>
    <row r="19358" spans="1:23" x14ac:dyDescent="0.25">
      <c r="A19358">
        <v>115877</v>
      </c>
      <c r="B19358">
        <v>23818289</v>
      </c>
      <c r="C19358">
        <v>108839431</v>
      </c>
      <c r="D19358">
        <v>61838861</v>
      </c>
      <c r="E19358">
        <v>122</v>
      </c>
      <c r="F19358">
        <v>1228959406</v>
      </c>
      <c r="G19358">
        <v>9</v>
      </c>
      <c r="H19358">
        <v>547</v>
      </c>
      <c r="I19358" s="1" t="s">
        <v>10443</v>
      </c>
      <c r="J19358" s="3">
        <v>44831.711643518516</v>
      </c>
      <c r="K19358" s="1" t="s">
        <v>10477</v>
      </c>
      <c r="L19358" s="1" t="s">
        <v>858</v>
      </c>
      <c r="M19358" s="1" t="s">
        <v>858</v>
      </c>
      <c r="N19358" s="1" t="s">
        <v>44</v>
      </c>
      <c r="O19358" s="1" t="s">
        <v>96</v>
      </c>
      <c r="P19358" s="1" t="s">
        <v>10481</v>
      </c>
      <c r="Q19358" s="1" t="s">
        <v>12</v>
      </c>
      <c r="R19358" s="1" t="s">
        <v>10486</v>
      </c>
      <c r="S19358" s="1" t="s">
        <v>1866</v>
      </c>
      <c r="T19358">
        <v>3</v>
      </c>
      <c r="U19358" s="1" t="s">
        <v>95</v>
      </c>
      <c r="V19358">
        <v>9</v>
      </c>
      <c r="W19358">
        <v>2022</v>
      </c>
    </row>
    <row r="19359" spans="1:23" x14ac:dyDescent="0.25">
      <c r="A19359">
        <v>115882</v>
      </c>
      <c r="B19359">
        <v>23820373</v>
      </c>
      <c r="C19359">
        <v>108847214</v>
      </c>
      <c r="D19359">
        <v>61949198</v>
      </c>
      <c r="E19359">
        <v>390</v>
      </c>
      <c r="F19359">
        <v>3906065134</v>
      </c>
      <c r="G19359">
        <v>0</v>
      </c>
      <c r="H19359">
        <v>547</v>
      </c>
      <c r="I19359" s="1" t="s">
        <v>10443</v>
      </c>
      <c r="J19359" s="3">
        <v>44831.733206018522</v>
      </c>
      <c r="K19359" s="1" t="s">
        <v>10477</v>
      </c>
      <c r="L19359" s="1" t="s">
        <v>858</v>
      </c>
      <c r="M19359" s="1" t="s">
        <v>858</v>
      </c>
      <c r="N19359" s="1" t="s">
        <v>44</v>
      </c>
      <c r="O19359" s="1" t="s">
        <v>96</v>
      </c>
      <c r="P19359" s="1" t="s">
        <v>10478</v>
      </c>
      <c r="Q19359" s="1" t="s">
        <v>10</v>
      </c>
      <c r="R19359" s="1" t="s">
        <v>10486</v>
      </c>
      <c r="S19359" s="1" t="s">
        <v>1866</v>
      </c>
      <c r="T19359">
        <v>3</v>
      </c>
      <c r="U19359" s="1" t="s">
        <v>95</v>
      </c>
      <c r="V19359">
        <v>9</v>
      </c>
      <c r="W19359">
        <v>2022</v>
      </c>
    </row>
    <row r="19360" spans="1:23" x14ac:dyDescent="0.25">
      <c r="A19360">
        <v>115886</v>
      </c>
      <c r="B19360">
        <v>23821374</v>
      </c>
      <c r="C19360">
        <v>108850690</v>
      </c>
      <c r="D19360">
        <v>49112128</v>
      </c>
      <c r="E19360">
        <v>584</v>
      </c>
      <c r="F19360">
        <v>5844642002</v>
      </c>
      <c r="G19360">
        <v>0</v>
      </c>
      <c r="H19360">
        <v>547</v>
      </c>
      <c r="I19360" s="1" t="s">
        <v>10443</v>
      </c>
      <c r="J19360" s="3">
        <v>44831.744247685187</v>
      </c>
      <c r="K19360" s="1" t="s">
        <v>10477</v>
      </c>
      <c r="L19360" s="1" t="s">
        <v>858</v>
      </c>
      <c r="M19360" s="1" t="s">
        <v>858</v>
      </c>
      <c r="N19360" s="1" t="s">
        <v>44</v>
      </c>
      <c r="O19360" s="1" t="s">
        <v>96</v>
      </c>
      <c r="P19360" s="1" t="s">
        <v>10445</v>
      </c>
      <c r="Q19360" s="1" t="s">
        <v>10</v>
      </c>
      <c r="R19360" s="1" t="s">
        <v>10486</v>
      </c>
      <c r="S19360" s="1" t="s">
        <v>1866</v>
      </c>
      <c r="T19360">
        <v>3</v>
      </c>
      <c r="U19360" s="1" t="s">
        <v>95</v>
      </c>
      <c r="V19360">
        <v>9</v>
      </c>
      <c r="W19360">
        <v>2022</v>
      </c>
    </row>
    <row r="19361" spans="1:23" x14ac:dyDescent="0.25">
      <c r="A19361">
        <v>115893</v>
      </c>
      <c r="B19361">
        <v>23823035</v>
      </c>
      <c r="C19361">
        <v>108857952</v>
      </c>
      <c r="D19361">
        <v>56896421</v>
      </c>
      <c r="E19361">
        <v>872</v>
      </c>
      <c r="F19361">
        <v>8729132019</v>
      </c>
      <c r="G19361">
        <v>5</v>
      </c>
      <c r="H19361">
        <v>547</v>
      </c>
      <c r="I19361" s="1" t="s">
        <v>10443</v>
      </c>
      <c r="J19361" s="3">
        <v>44831.771689814814</v>
      </c>
      <c r="K19361" s="1" t="s">
        <v>10477</v>
      </c>
      <c r="L19361" s="1" t="s">
        <v>858</v>
      </c>
      <c r="M19361" s="1" t="s">
        <v>858</v>
      </c>
      <c r="N19361" s="1" t="s">
        <v>44</v>
      </c>
      <c r="O19361" s="1" t="s">
        <v>96</v>
      </c>
      <c r="P19361" s="1" t="s">
        <v>10485</v>
      </c>
      <c r="Q19361" s="1" t="s">
        <v>31</v>
      </c>
      <c r="R19361" s="1" t="s">
        <v>10486</v>
      </c>
      <c r="S19361" s="1" t="s">
        <v>1866</v>
      </c>
      <c r="T19361">
        <v>3</v>
      </c>
      <c r="U19361" s="1" t="s">
        <v>95</v>
      </c>
      <c r="V19361">
        <v>9</v>
      </c>
      <c r="W19361">
        <v>2022</v>
      </c>
    </row>
    <row r="19362" spans="1:23" x14ac:dyDescent="0.25">
      <c r="A19362">
        <v>115896</v>
      </c>
      <c r="B19362">
        <v>23823501</v>
      </c>
      <c r="C19362">
        <v>108860423</v>
      </c>
      <c r="D19362">
        <v>60889610</v>
      </c>
      <c r="E19362">
        <v>807</v>
      </c>
      <c r="F19362">
        <v>8075687441</v>
      </c>
      <c r="G19362">
        <v>0</v>
      </c>
      <c r="H19362">
        <v>547</v>
      </c>
      <c r="I19362" s="1" t="s">
        <v>10443</v>
      </c>
      <c r="J19362" s="3">
        <v>44831.779826388891</v>
      </c>
      <c r="K19362" s="1" t="s">
        <v>10477</v>
      </c>
      <c r="L19362" s="1" t="s">
        <v>858</v>
      </c>
      <c r="M19362" s="1" t="s">
        <v>858</v>
      </c>
      <c r="N19362" s="1" t="s">
        <v>44</v>
      </c>
      <c r="O19362" s="1" t="s">
        <v>96</v>
      </c>
      <c r="P19362" s="1" t="s">
        <v>10449</v>
      </c>
      <c r="Q19362" s="1" t="s">
        <v>10</v>
      </c>
      <c r="R19362" s="1" t="s">
        <v>10486</v>
      </c>
      <c r="S19362" s="1" t="s">
        <v>1866</v>
      </c>
      <c r="T19362">
        <v>3</v>
      </c>
      <c r="U19362" s="1" t="s">
        <v>95</v>
      </c>
      <c r="V19362">
        <v>9</v>
      </c>
      <c r="W19362">
        <v>2022</v>
      </c>
    </row>
    <row r="19363" spans="1:23" x14ac:dyDescent="0.25">
      <c r="A19363">
        <v>115898</v>
      </c>
      <c r="B19363">
        <v>23823582</v>
      </c>
      <c r="C19363">
        <v>108859457</v>
      </c>
      <c r="D19363">
        <v>61242918</v>
      </c>
      <c r="E19363">
        <v>210</v>
      </c>
      <c r="F19363">
        <v>2105953527</v>
      </c>
      <c r="G19363">
        <v>0</v>
      </c>
      <c r="H19363">
        <v>547</v>
      </c>
      <c r="I19363" s="1" t="s">
        <v>10443</v>
      </c>
      <c r="J19363" s="3">
        <v>44831.781412037039</v>
      </c>
      <c r="K19363" s="1" t="s">
        <v>10477</v>
      </c>
      <c r="L19363" s="1" t="s">
        <v>858</v>
      </c>
      <c r="M19363" s="1" t="s">
        <v>858</v>
      </c>
      <c r="N19363" s="1" t="s">
        <v>44</v>
      </c>
      <c r="O19363" s="1" t="s">
        <v>96</v>
      </c>
      <c r="P19363" s="1" t="s">
        <v>10447</v>
      </c>
      <c r="Q19363" s="1" t="s">
        <v>10</v>
      </c>
      <c r="R19363" s="1" t="s">
        <v>10486</v>
      </c>
      <c r="S19363" s="1" t="s">
        <v>1866</v>
      </c>
      <c r="T19363">
        <v>3</v>
      </c>
      <c r="U19363" s="1" t="s">
        <v>95</v>
      </c>
      <c r="V19363">
        <v>9</v>
      </c>
      <c r="W19363">
        <v>2022</v>
      </c>
    </row>
    <row r="19364" spans="1:23" x14ac:dyDescent="0.25">
      <c r="A19364">
        <v>115901</v>
      </c>
      <c r="B19364">
        <v>23825387</v>
      </c>
      <c r="C19364">
        <v>108866645</v>
      </c>
      <c r="D19364">
        <v>56620847</v>
      </c>
      <c r="E19364">
        <v>140</v>
      </c>
      <c r="F19364">
        <v>1401212796</v>
      </c>
      <c r="G19364">
        <v>0</v>
      </c>
      <c r="H19364">
        <v>547</v>
      </c>
      <c r="I19364" s="1" t="s">
        <v>10443</v>
      </c>
      <c r="J19364" s="3">
        <v>44831.802442129629</v>
      </c>
      <c r="K19364" s="1" t="s">
        <v>10477</v>
      </c>
      <c r="L19364" s="1" t="s">
        <v>858</v>
      </c>
      <c r="M19364" s="1" t="s">
        <v>858</v>
      </c>
      <c r="N19364" s="1" t="s">
        <v>44</v>
      </c>
      <c r="O19364" s="1" t="s">
        <v>96</v>
      </c>
      <c r="P19364" s="1" t="s">
        <v>10445</v>
      </c>
      <c r="Q19364" s="1" t="s">
        <v>10</v>
      </c>
      <c r="R19364" s="1" t="s">
        <v>10486</v>
      </c>
      <c r="S19364" s="1" t="s">
        <v>1866</v>
      </c>
      <c r="T19364">
        <v>3</v>
      </c>
      <c r="U19364" s="1" t="s">
        <v>95</v>
      </c>
      <c r="V19364">
        <v>9</v>
      </c>
      <c r="W19364">
        <v>2022</v>
      </c>
    </row>
    <row r="19365" spans="1:23" x14ac:dyDescent="0.25">
      <c r="A19365">
        <v>115903</v>
      </c>
      <c r="B19365">
        <v>23825429</v>
      </c>
      <c r="C19365">
        <v>108866199</v>
      </c>
      <c r="D19365">
        <v>61956012</v>
      </c>
      <c r="E19365">
        <v>684</v>
      </c>
      <c r="F19365">
        <v>6847130427</v>
      </c>
      <c r="G19365">
        <v>0</v>
      </c>
      <c r="H19365">
        <v>547</v>
      </c>
      <c r="I19365" s="1" t="s">
        <v>10443</v>
      </c>
      <c r="J19365" s="3">
        <v>44831.803171296298</v>
      </c>
      <c r="K19365" s="1" t="s">
        <v>10477</v>
      </c>
      <c r="L19365" s="1" t="s">
        <v>858</v>
      </c>
      <c r="M19365" s="1" t="s">
        <v>858</v>
      </c>
      <c r="N19365" s="1" t="s">
        <v>44</v>
      </c>
      <c r="O19365" s="1" t="s">
        <v>96</v>
      </c>
      <c r="P19365" s="1" t="s">
        <v>10447</v>
      </c>
      <c r="Q19365" s="1" t="s">
        <v>10</v>
      </c>
      <c r="R19365" s="1" t="s">
        <v>10486</v>
      </c>
      <c r="S19365" s="1" t="s">
        <v>1866</v>
      </c>
      <c r="T19365">
        <v>3</v>
      </c>
      <c r="U19365" s="1" t="s">
        <v>95</v>
      </c>
      <c r="V19365">
        <v>9</v>
      </c>
      <c r="W19365">
        <v>2022</v>
      </c>
    </row>
    <row r="19366" spans="1:23" x14ac:dyDescent="0.25">
      <c r="A19366">
        <v>115908</v>
      </c>
      <c r="B19366">
        <v>23825615</v>
      </c>
      <c r="C19366">
        <v>108867500</v>
      </c>
      <c r="D19366">
        <v>61956492</v>
      </c>
      <c r="E19366">
        <v>125</v>
      </c>
      <c r="F19366">
        <v>1252070312</v>
      </c>
      <c r="G19366">
        <v>9</v>
      </c>
      <c r="H19366">
        <v>547</v>
      </c>
      <c r="I19366" s="1" t="s">
        <v>10443</v>
      </c>
      <c r="J19366" s="3">
        <v>44831.80704861111</v>
      </c>
      <c r="K19366" s="1" t="s">
        <v>10477</v>
      </c>
      <c r="L19366" s="1" t="s">
        <v>858</v>
      </c>
      <c r="M19366" s="1" t="s">
        <v>858</v>
      </c>
      <c r="N19366" s="1" t="s">
        <v>44</v>
      </c>
      <c r="O19366" s="1" t="s">
        <v>96</v>
      </c>
      <c r="P19366" s="1" t="s">
        <v>10449</v>
      </c>
      <c r="Q19366" s="1" t="s">
        <v>12</v>
      </c>
      <c r="R19366" s="1" t="s">
        <v>10486</v>
      </c>
      <c r="S19366" s="1" t="s">
        <v>1866</v>
      </c>
      <c r="T19366">
        <v>3</v>
      </c>
      <c r="U19366" s="1" t="s">
        <v>95</v>
      </c>
      <c r="V19366">
        <v>9</v>
      </c>
      <c r="W19366">
        <v>2022</v>
      </c>
    </row>
    <row r="19367" spans="1:23" x14ac:dyDescent="0.25">
      <c r="A19367">
        <v>115910</v>
      </c>
      <c r="B19367">
        <v>23825709</v>
      </c>
      <c r="C19367">
        <v>108867874</v>
      </c>
      <c r="D19367">
        <v>61208180</v>
      </c>
      <c r="E19367">
        <v>88</v>
      </c>
      <c r="F19367">
        <v>886106603</v>
      </c>
      <c r="G19367">
        <v>0</v>
      </c>
      <c r="H19367">
        <v>547</v>
      </c>
      <c r="I19367" s="1" t="s">
        <v>10443</v>
      </c>
      <c r="J19367" s="3">
        <v>44831.80914351852</v>
      </c>
      <c r="K19367" s="1" t="s">
        <v>10477</v>
      </c>
      <c r="L19367" s="1" t="s">
        <v>858</v>
      </c>
      <c r="M19367" s="1" t="s">
        <v>858</v>
      </c>
      <c r="N19367" s="1" t="s">
        <v>44</v>
      </c>
      <c r="O19367" s="1" t="s">
        <v>96</v>
      </c>
      <c r="P19367" s="1" t="s">
        <v>10481</v>
      </c>
      <c r="Q19367" s="1" t="s">
        <v>10</v>
      </c>
      <c r="R19367" s="1" t="s">
        <v>10486</v>
      </c>
      <c r="S19367" s="1" t="s">
        <v>1866</v>
      </c>
      <c r="T19367">
        <v>3</v>
      </c>
      <c r="U19367" s="1" t="s">
        <v>95</v>
      </c>
      <c r="V19367">
        <v>9</v>
      </c>
      <c r="W19367">
        <v>2022</v>
      </c>
    </row>
    <row r="19368" spans="1:23" x14ac:dyDescent="0.25">
      <c r="A19368">
        <v>115915</v>
      </c>
      <c r="B19368">
        <v>23826936</v>
      </c>
      <c r="C19368">
        <v>108873005</v>
      </c>
      <c r="D19368">
        <v>61958586</v>
      </c>
      <c r="E19368">
        <v>757</v>
      </c>
      <c r="F19368">
        <v>7578972290</v>
      </c>
      <c r="G19368">
        <v>12</v>
      </c>
      <c r="H19368">
        <v>547</v>
      </c>
      <c r="I19368" s="1" t="s">
        <v>10443</v>
      </c>
      <c r="J19368" s="3">
        <v>44831.836041666669</v>
      </c>
      <c r="K19368" s="1" t="s">
        <v>10477</v>
      </c>
      <c r="L19368" s="1" t="s">
        <v>858</v>
      </c>
      <c r="M19368" s="1" t="s">
        <v>858</v>
      </c>
      <c r="N19368" s="1" t="s">
        <v>44</v>
      </c>
      <c r="O19368" s="1" t="s">
        <v>96</v>
      </c>
      <c r="P19368" s="1" t="s">
        <v>10533</v>
      </c>
      <c r="Q19368" s="1" t="s">
        <v>22</v>
      </c>
      <c r="R19368" s="1" t="s">
        <v>10486</v>
      </c>
      <c r="S19368" s="1" t="s">
        <v>1866</v>
      </c>
      <c r="T19368">
        <v>3</v>
      </c>
      <c r="U19368" s="1" t="s">
        <v>95</v>
      </c>
      <c r="V19368">
        <v>9</v>
      </c>
      <c r="W19368">
        <v>2022</v>
      </c>
    </row>
    <row r="19369" spans="1:23" x14ac:dyDescent="0.25">
      <c r="A19369">
        <v>115916</v>
      </c>
      <c r="B19369">
        <v>23827442</v>
      </c>
      <c r="C19369">
        <v>108875666</v>
      </c>
      <c r="D19369">
        <v>61959553</v>
      </c>
      <c r="E19369">
        <v>574</v>
      </c>
      <c r="F19369">
        <v>574467539</v>
      </c>
      <c r="G19369">
        <v>0</v>
      </c>
      <c r="H19369">
        <v>547</v>
      </c>
      <c r="I19369" s="1" t="s">
        <v>10443</v>
      </c>
      <c r="J19369" s="3">
        <v>44831.847812499997</v>
      </c>
      <c r="K19369" s="1" t="s">
        <v>10477</v>
      </c>
      <c r="L19369" s="1" t="s">
        <v>858</v>
      </c>
      <c r="M19369" s="1" t="s">
        <v>858</v>
      </c>
      <c r="N19369" s="1" t="s">
        <v>44</v>
      </c>
      <c r="O19369" s="1" t="s">
        <v>91</v>
      </c>
      <c r="P19369" s="1" t="s">
        <v>10449</v>
      </c>
      <c r="Q19369" s="1" t="s">
        <v>10</v>
      </c>
      <c r="R19369" s="1" t="s">
        <v>10486</v>
      </c>
      <c r="S19369" s="1" t="s">
        <v>1866</v>
      </c>
      <c r="T19369">
        <v>3</v>
      </c>
      <c r="U19369" s="1" t="s">
        <v>95</v>
      </c>
      <c r="V19369">
        <v>9</v>
      </c>
      <c r="W19369">
        <v>2022</v>
      </c>
    </row>
    <row r="19370" spans="1:23" x14ac:dyDescent="0.25">
      <c r="A19370">
        <v>115917</v>
      </c>
      <c r="B19370">
        <v>23827514</v>
      </c>
      <c r="C19370">
        <v>108876193</v>
      </c>
      <c r="D19370">
        <v>61959738</v>
      </c>
      <c r="E19370">
        <v>514</v>
      </c>
      <c r="F19370">
        <v>514221589</v>
      </c>
      <c r="G19370">
        <v>0</v>
      </c>
      <c r="H19370">
        <v>547</v>
      </c>
      <c r="I19370" s="1" t="s">
        <v>10443</v>
      </c>
      <c r="J19370" s="3">
        <v>44831.849861111114</v>
      </c>
      <c r="K19370" s="1" t="s">
        <v>10477</v>
      </c>
      <c r="L19370" s="1" t="s">
        <v>858</v>
      </c>
      <c r="M19370" s="1" t="s">
        <v>858</v>
      </c>
      <c r="N19370" s="1" t="s">
        <v>44</v>
      </c>
      <c r="O19370" s="1" t="s">
        <v>91</v>
      </c>
      <c r="P19370" s="1" t="s">
        <v>10447</v>
      </c>
      <c r="Q19370" s="1" t="s">
        <v>10</v>
      </c>
      <c r="R19370" s="1" t="s">
        <v>10486</v>
      </c>
      <c r="S19370" s="1" t="s">
        <v>1866</v>
      </c>
      <c r="T19370">
        <v>3</v>
      </c>
      <c r="U19370" s="1" t="s">
        <v>95</v>
      </c>
      <c r="V19370">
        <v>9</v>
      </c>
      <c r="W19370">
        <v>2022</v>
      </c>
    </row>
    <row r="19371" spans="1:23" x14ac:dyDescent="0.25">
      <c r="A19371">
        <v>115926</v>
      </c>
      <c r="B19371">
        <v>23828201</v>
      </c>
      <c r="C19371">
        <v>108879108</v>
      </c>
      <c r="D19371">
        <v>61960811</v>
      </c>
      <c r="E19371">
        <v>628</v>
      </c>
      <c r="F19371">
        <v>6284953660</v>
      </c>
      <c r="G19371">
        <v>8</v>
      </c>
      <c r="H19371">
        <v>547</v>
      </c>
      <c r="I19371" s="1" t="s">
        <v>10443</v>
      </c>
      <c r="J19371" s="3">
        <v>44831.867361111108</v>
      </c>
      <c r="K19371" s="1" t="s">
        <v>10477</v>
      </c>
      <c r="L19371" s="1" t="s">
        <v>858</v>
      </c>
      <c r="M19371" s="1" t="s">
        <v>858</v>
      </c>
      <c r="N19371" s="1" t="s">
        <v>44</v>
      </c>
      <c r="O19371" s="1" t="s">
        <v>96</v>
      </c>
      <c r="P19371" s="1" t="s">
        <v>10449</v>
      </c>
      <c r="Q19371" s="1" t="s">
        <v>18</v>
      </c>
      <c r="R19371" s="1" t="s">
        <v>10486</v>
      </c>
      <c r="S19371" s="1" t="s">
        <v>1866</v>
      </c>
      <c r="T19371">
        <v>3</v>
      </c>
      <c r="U19371" s="1" t="s">
        <v>95</v>
      </c>
      <c r="V19371">
        <v>9</v>
      </c>
      <c r="W19371">
        <v>2022</v>
      </c>
    </row>
    <row r="19372" spans="1:23" x14ac:dyDescent="0.25">
      <c r="A19372">
        <v>115927</v>
      </c>
      <c r="B19372">
        <v>23828226</v>
      </c>
      <c r="C19372">
        <v>108879260</v>
      </c>
      <c r="D19372">
        <v>55668984</v>
      </c>
      <c r="E19372">
        <v>931</v>
      </c>
      <c r="F19372">
        <v>9319037067</v>
      </c>
      <c r="G19372">
        <v>0</v>
      </c>
      <c r="H19372">
        <v>547</v>
      </c>
      <c r="I19372" s="1" t="s">
        <v>10443</v>
      </c>
      <c r="J19372" s="3">
        <v>44831.86787037037</v>
      </c>
      <c r="K19372" s="1" t="s">
        <v>10477</v>
      </c>
      <c r="L19372" s="1" t="s">
        <v>858</v>
      </c>
      <c r="M19372" s="1" t="s">
        <v>858</v>
      </c>
      <c r="N19372" s="1" t="s">
        <v>44</v>
      </c>
      <c r="O19372" s="1" t="s">
        <v>96</v>
      </c>
      <c r="P19372" s="1" t="s">
        <v>10445</v>
      </c>
      <c r="Q19372" s="1" t="s">
        <v>10</v>
      </c>
      <c r="R19372" s="1" t="s">
        <v>10486</v>
      </c>
      <c r="S19372" s="1" t="s">
        <v>1866</v>
      </c>
      <c r="T19372">
        <v>3</v>
      </c>
      <c r="U19372" s="1" t="s">
        <v>95</v>
      </c>
      <c r="V19372">
        <v>9</v>
      </c>
      <c r="W19372">
        <v>2022</v>
      </c>
    </row>
    <row r="19373" spans="1:23" x14ac:dyDescent="0.25">
      <c r="A19373">
        <v>115932</v>
      </c>
      <c r="B19373">
        <v>23828696</v>
      </c>
      <c r="C19373">
        <v>108881232</v>
      </c>
      <c r="D19373">
        <v>56931656</v>
      </c>
      <c r="E19373">
        <v>892</v>
      </c>
      <c r="F19373">
        <v>8927106209</v>
      </c>
      <c r="G19373">
        <v>19</v>
      </c>
      <c r="H19373">
        <v>547</v>
      </c>
      <c r="I19373" s="1" t="s">
        <v>10443</v>
      </c>
      <c r="J19373" s="3">
        <v>44831.881192129629</v>
      </c>
      <c r="K19373" s="1" t="s">
        <v>10477</v>
      </c>
      <c r="L19373" s="1" t="s">
        <v>858</v>
      </c>
      <c r="M19373" s="1" t="s">
        <v>858</v>
      </c>
      <c r="N19373" s="1" t="s">
        <v>44</v>
      </c>
      <c r="O19373" s="1" t="s">
        <v>96</v>
      </c>
      <c r="P19373" s="1" t="s">
        <v>10445</v>
      </c>
      <c r="Q19373" s="1" t="s">
        <v>28</v>
      </c>
      <c r="R19373" s="1" t="s">
        <v>10486</v>
      </c>
      <c r="S19373" s="1" t="s">
        <v>1866</v>
      </c>
      <c r="T19373">
        <v>3</v>
      </c>
      <c r="U19373" s="1" t="s">
        <v>95</v>
      </c>
      <c r="V19373">
        <v>9</v>
      </c>
      <c r="W19373">
        <v>2022</v>
      </c>
    </row>
    <row r="19374" spans="1:23" x14ac:dyDescent="0.25">
      <c r="A19374">
        <v>116022</v>
      </c>
      <c r="B19374">
        <v>23865539</v>
      </c>
      <c r="C19374">
        <v>109019168</v>
      </c>
      <c r="D19374">
        <v>62011668</v>
      </c>
      <c r="E19374">
        <v>477</v>
      </c>
      <c r="F19374">
        <v>4773751749</v>
      </c>
      <c r="G19374">
        <v>11</v>
      </c>
      <c r="H19374">
        <v>547</v>
      </c>
      <c r="I19374" s="1" t="s">
        <v>10443</v>
      </c>
      <c r="J19374" s="3">
        <v>44832.585023148145</v>
      </c>
      <c r="K19374" s="1" t="s">
        <v>10477</v>
      </c>
      <c r="L19374" s="1" t="s">
        <v>858</v>
      </c>
      <c r="M19374" s="1" t="s">
        <v>858</v>
      </c>
      <c r="N19374" s="1" t="s">
        <v>44</v>
      </c>
      <c r="O19374" s="1" t="s">
        <v>96</v>
      </c>
      <c r="P19374" s="1" t="s">
        <v>10449</v>
      </c>
      <c r="Q19374" s="1" t="s">
        <v>25</v>
      </c>
      <c r="R19374" s="1" t="s">
        <v>10486</v>
      </c>
      <c r="S19374" s="1" t="s">
        <v>2569</v>
      </c>
      <c r="T19374">
        <v>4</v>
      </c>
      <c r="U19374" s="1" t="s">
        <v>95</v>
      </c>
      <c r="V19374">
        <v>9</v>
      </c>
      <c r="W19374">
        <v>2022</v>
      </c>
    </row>
    <row r="19375" spans="1:23" x14ac:dyDescent="0.25">
      <c r="A19375">
        <v>116029</v>
      </c>
      <c r="B19375">
        <v>23867871</v>
      </c>
      <c r="C19375">
        <v>109027736</v>
      </c>
      <c r="D19375">
        <v>60773189</v>
      </c>
      <c r="E19375">
        <v>138</v>
      </c>
      <c r="F19375">
        <v>138262026</v>
      </c>
      <c r="G19375">
        <v>9</v>
      </c>
      <c r="H19375">
        <v>547</v>
      </c>
      <c r="I19375" s="1" t="s">
        <v>10443</v>
      </c>
      <c r="J19375" s="3">
        <v>44832.605451388888</v>
      </c>
      <c r="K19375" s="1" t="s">
        <v>10477</v>
      </c>
      <c r="L19375" s="1" t="s">
        <v>858</v>
      </c>
      <c r="M19375" s="1" t="s">
        <v>858</v>
      </c>
      <c r="N19375" s="1" t="s">
        <v>44</v>
      </c>
      <c r="O19375" s="1" t="s">
        <v>91</v>
      </c>
      <c r="P19375" s="1" t="s">
        <v>10449</v>
      </c>
      <c r="Q19375" s="1" t="s">
        <v>12</v>
      </c>
      <c r="R19375" s="1" t="s">
        <v>10486</v>
      </c>
      <c r="S19375" s="1" t="s">
        <v>2569</v>
      </c>
      <c r="T19375">
        <v>4</v>
      </c>
      <c r="U19375" s="1" t="s">
        <v>95</v>
      </c>
      <c r="V19375">
        <v>9</v>
      </c>
      <c r="W19375">
        <v>2022</v>
      </c>
    </row>
    <row r="19376" spans="1:23" x14ac:dyDescent="0.25">
      <c r="A19376">
        <v>116036</v>
      </c>
      <c r="B19376">
        <v>23869728</v>
      </c>
      <c r="C19376">
        <v>109033326</v>
      </c>
      <c r="D19376">
        <v>62017726</v>
      </c>
      <c r="E19376">
        <v>540</v>
      </c>
      <c r="F19376">
        <v>5409547316</v>
      </c>
      <c r="G19376">
        <v>0</v>
      </c>
      <c r="H19376">
        <v>547</v>
      </c>
      <c r="I19376" s="1" t="s">
        <v>10443</v>
      </c>
      <c r="J19376" s="3">
        <v>44832.620752314811</v>
      </c>
      <c r="K19376" s="1" t="s">
        <v>10477</v>
      </c>
      <c r="L19376" s="1" t="s">
        <v>858</v>
      </c>
      <c r="M19376" s="1" t="s">
        <v>858</v>
      </c>
      <c r="N19376" s="1" t="s">
        <v>44</v>
      </c>
      <c r="O19376" s="1" t="s">
        <v>96</v>
      </c>
      <c r="P19376" s="1" t="s">
        <v>10445</v>
      </c>
      <c r="Q19376" s="1" t="s">
        <v>10</v>
      </c>
      <c r="R19376" s="1" t="s">
        <v>10486</v>
      </c>
      <c r="S19376" s="1" t="s">
        <v>2569</v>
      </c>
      <c r="T19376">
        <v>4</v>
      </c>
      <c r="U19376" s="1" t="s">
        <v>95</v>
      </c>
      <c r="V19376">
        <v>9</v>
      </c>
      <c r="W19376">
        <v>2022</v>
      </c>
    </row>
    <row r="19377" spans="1:23" x14ac:dyDescent="0.25">
      <c r="A19377">
        <v>116045</v>
      </c>
      <c r="B19377">
        <v>23873601</v>
      </c>
      <c r="C19377">
        <v>109046260</v>
      </c>
      <c r="D19377">
        <v>62022688</v>
      </c>
      <c r="E19377">
        <v>59</v>
      </c>
      <c r="F19377">
        <v>593272785</v>
      </c>
      <c r="G19377">
        <v>0</v>
      </c>
      <c r="H19377">
        <v>547</v>
      </c>
      <c r="I19377" s="1" t="s">
        <v>10443</v>
      </c>
      <c r="J19377" s="3">
        <v>44832.653344907405</v>
      </c>
      <c r="K19377" s="1" t="s">
        <v>10477</v>
      </c>
      <c r="L19377" s="1" t="s">
        <v>858</v>
      </c>
      <c r="M19377" s="1" t="s">
        <v>858</v>
      </c>
      <c r="N19377" s="1" t="s">
        <v>44</v>
      </c>
      <c r="O19377" s="1" t="s">
        <v>96</v>
      </c>
      <c r="P19377" s="1" t="s">
        <v>10481</v>
      </c>
      <c r="Q19377" s="1" t="s">
        <v>10</v>
      </c>
      <c r="R19377" s="1" t="s">
        <v>10486</v>
      </c>
      <c r="S19377" s="1" t="s">
        <v>2569</v>
      </c>
      <c r="T19377">
        <v>4</v>
      </c>
      <c r="U19377" s="1" t="s">
        <v>95</v>
      </c>
      <c r="V19377">
        <v>9</v>
      </c>
      <c r="W19377">
        <v>2022</v>
      </c>
    </row>
    <row r="19378" spans="1:23" x14ac:dyDescent="0.25">
      <c r="A19378">
        <v>116053</v>
      </c>
      <c r="B19378">
        <v>23875468</v>
      </c>
      <c r="C19378">
        <v>109054378</v>
      </c>
      <c r="D19378">
        <v>60638436</v>
      </c>
      <c r="E19378">
        <v>818</v>
      </c>
      <c r="F19378">
        <v>8186308784</v>
      </c>
      <c r="G19378">
        <v>19</v>
      </c>
      <c r="H19378">
        <v>547</v>
      </c>
      <c r="I19378" s="1" t="s">
        <v>10443</v>
      </c>
      <c r="J19378" s="3">
        <v>44832.66982638889</v>
      </c>
      <c r="K19378" s="1" t="s">
        <v>10477</v>
      </c>
      <c r="L19378" s="1" t="s">
        <v>858</v>
      </c>
      <c r="M19378" s="1" t="s">
        <v>858</v>
      </c>
      <c r="N19378" s="1" t="s">
        <v>44</v>
      </c>
      <c r="O19378" s="1" t="s">
        <v>96</v>
      </c>
      <c r="P19378" s="1" t="s">
        <v>10449</v>
      </c>
      <c r="Q19378" s="1" t="s">
        <v>28</v>
      </c>
      <c r="R19378" s="1" t="s">
        <v>10486</v>
      </c>
      <c r="S19378" s="1" t="s">
        <v>2569</v>
      </c>
      <c r="T19378">
        <v>4</v>
      </c>
      <c r="U19378" s="1" t="s">
        <v>95</v>
      </c>
      <c r="V19378">
        <v>9</v>
      </c>
      <c r="W19378">
        <v>2022</v>
      </c>
    </row>
    <row r="19379" spans="1:23" x14ac:dyDescent="0.25">
      <c r="A19379">
        <v>116057</v>
      </c>
      <c r="B19379">
        <v>23875751</v>
      </c>
      <c r="C19379">
        <v>109055019</v>
      </c>
      <c r="D19379">
        <v>62026136</v>
      </c>
      <c r="E19379">
        <v>401</v>
      </c>
      <c r="F19379">
        <v>401320671</v>
      </c>
      <c r="G19379">
        <v>0</v>
      </c>
      <c r="H19379">
        <v>547</v>
      </c>
      <c r="I19379" s="1" t="s">
        <v>10443</v>
      </c>
      <c r="J19379" s="3">
        <v>44832.672164351854</v>
      </c>
      <c r="K19379" s="1" t="s">
        <v>10477</v>
      </c>
      <c r="L19379" s="1" t="s">
        <v>858</v>
      </c>
      <c r="M19379" s="1" t="s">
        <v>858</v>
      </c>
      <c r="N19379" s="1" t="s">
        <v>44</v>
      </c>
      <c r="O19379" s="1" t="s">
        <v>91</v>
      </c>
      <c r="P19379" s="1" t="s">
        <v>10447</v>
      </c>
      <c r="Q19379" s="1" t="s">
        <v>10</v>
      </c>
      <c r="R19379" s="1" t="s">
        <v>10486</v>
      </c>
      <c r="S19379" s="1" t="s">
        <v>2569</v>
      </c>
      <c r="T19379">
        <v>4</v>
      </c>
      <c r="U19379" s="1" t="s">
        <v>95</v>
      </c>
      <c r="V19379">
        <v>9</v>
      </c>
      <c r="W19379">
        <v>2022</v>
      </c>
    </row>
    <row r="19380" spans="1:23" x14ac:dyDescent="0.25">
      <c r="A19380">
        <v>116060</v>
      </c>
      <c r="B19380">
        <v>23876157</v>
      </c>
      <c r="C19380">
        <v>109056246</v>
      </c>
      <c r="D19380">
        <v>60784143</v>
      </c>
      <c r="E19380">
        <v>213</v>
      </c>
      <c r="F19380">
        <v>2136665536</v>
      </c>
      <c r="G19380">
        <v>0</v>
      </c>
      <c r="H19380">
        <v>547</v>
      </c>
      <c r="I19380" s="1" t="s">
        <v>10443</v>
      </c>
      <c r="J19380" s="3">
        <v>44832.675173611111</v>
      </c>
      <c r="K19380" s="1" t="s">
        <v>10477</v>
      </c>
      <c r="L19380" s="1" t="s">
        <v>858</v>
      </c>
      <c r="M19380" s="1" t="s">
        <v>858</v>
      </c>
      <c r="N19380" s="1" t="s">
        <v>44</v>
      </c>
      <c r="O19380" s="1" t="s">
        <v>96</v>
      </c>
      <c r="P19380" s="1" t="s">
        <v>10481</v>
      </c>
      <c r="Q19380" s="1" t="s">
        <v>10</v>
      </c>
      <c r="R19380" s="1" t="s">
        <v>10486</v>
      </c>
      <c r="S19380" s="1" t="s">
        <v>2569</v>
      </c>
      <c r="T19380">
        <v>4</v>
      </c>
      <c r="U19380" s="1" t="s">
        <v>95</v>
      </c>
      <c r="V19380">
        <v>9</v>
      </c>
      <c r="W19380">
        <v>2022</v>
      </c>
    </row>
    <row r="19381" spans="1:23" x14ac:dyDescent="0.25">
      <c r="A19381">
        <v>116066</v>
      </c>
      <c r="B19381">
        <v>23876631</v>
      </c>
      <c r="C19381">
        <v>109058127</v>
      </c>
      <c r="D19381">
        <v>62027305</v>
      </c>
      <c r="E19381">
        <v>467</v>
      </c>
      <c r="F19381">
        <v>4671120853</v>
      </c>
      <c r="G19381">
        <v>32</v>
      </c>
      <c r="H19381">
        <v>547</v>
      </c>
      <c r="I19381" s="1" t="s">
        <v>10443</v>
      </c>
      <c r="J19381" s="3">
        <v>44832.679351851853</v>
      </c>
      <c r="K19381" s="1" t="s">
        <v>10477</v>
      </c>
      <c r="L19381" s="1" t="s">
        <v>858</v>
      </c>
      <c r="M19381" s="1" t="s">
        <v>858</v>
      </c>
      <c r="N19381" s="1" t="s">
        <v>44</v>
      </c>
      <c r="O19381" s="1" t="s">
        <v>96</v>
      </c>
      <c r="P19381" s="1" t="s">
        <v>10482</v>
      </c>
      <c r="Q19381" s="1" t="s">
        <v>35</v>
      </c>
      <c r="R19381" s="1" t="s">
        <v>10486</v>
      </c>
      <c r="S19381" s="1" t="s">
        <v>2569</v>
      </c>
      <c r="T19381">
        <v>4</v>
      </c>
      <c r="U19381" s="1" t="s">
        <v>95</v>
      </c>
      <c r="V19381">
        <v>9</v>
      </c>
      <c r="W19381">
        <v>2022</v>
      </c>
    </row>
    <row r="19382" spans="1:23" x14ac:dyDescent="0.25">
      <c r="A19382">
        <v>116072</v>
      </c>
      <c r="B19382">
        <v>23877550</v>
      </c>
      <c r="C19382">
        <v>109060226</v>
      </c>
      <c r="D19382">
        <v>61070000</v>
      </c>
      <c r="E19382">
        <v>249</v>
      </c>
      <c r="F19382">
        <v>2490450720</v>
      </c>
      <c r="G19382">
        <v>21</v>
      </c>
      <c r="H19382">
        <v>547</v>
      </c>
      <c r="I19382" s="1" t="s">
        <v>10443</v>
      </c>
      <c r="J19382" s="3">
        <v>44832.687650462962</v>
      </c>
      <c r="K19382" s="1" t="s">
        <v>10477</v>
      </c>
      <c r="L19382" s="1" t="s">
        <v>858</v>
      </c>
      <c r="M19382" s="1" t="s">
        <v>858</v>
      </c>
      <c r="N19382" s="1" t="s">
        <v>44</v>
      </c>
      <c r="O19382" s="1" t="s">
        <v>96</v>
      </c>
      <c r="P19382" s="1" t="s">
        <v>10449</v>
      </c>
      <c r="Q19382" s="1" t="s">
        <v>26</v>
      </c>
      <c r="R19382" s="1" t="s">
        <v>10486</v>
      </c>
      <c r="S19382" s="1" t="s">
        <v>2569</v>
      </c>
      <c r="T19382">
        <v>4</v>
      </c>
      <c r="U19382" s="1" t="s">
        <v>95</v>
      </c>
      <c r="V19382">
        <v>9</v>
      </c>
      <c r="W19382">
        <v>2022</v>
      </c>
    </row>
    <row r="19383" spans="1:23" x14ac:dyDescent="0.25">
      <c r="A19383">
        <v>116079</v>
      </c>
      <c r="B19383">
        <v>23878265</v>
      </c>
      <c r="C19383">
        <v>109063677</v>
      </c>
      <c r="D19383">
        <v>57853689</v>
      </c>
      <c r="E19383">
        <v>262</v>
      </c>
      <c r="F19383">
        <v>2628801459</v>
      </c>
      <c r="G19383">
        <v>0</v>
      </c>
      <c r="H19383">
        <v>547</v>
      </c>
      <c r="I19383" s="1" t="s">
        <v>10443</v>
      </c>
      <c r="J19383" s="3">
        <v>44832.694305555553</v>
      </c>
      <c r="K19383" s="1" t="s">
        <v>10477</v>
      </c>
      <c r="L19383" s="1" t="s">
        <v>858</v>
      </c>
      <c r="M19383" s="1" t="s">
        <v>858</v>
      </c>
      <c r="N19383" s="1" t="s">
        <v>44</v>
      </c>
      <c r="O19383" s="1" t="s">
        <v>96</v>
      </c>
      <c r="P19383" s="1" t="s">
        <v>10445</v>
      </c>
      <c r="Q19383" s="1" t="s">
        <v>10</v>
      </c>
      <c r="R19383" s="1" t="s">
        <v>10486</v>
      </c>
      <c r="S19383" s="1" t="s">
        <v>2569</v>
      </c>
      <c r="T19383">
        <v>4</v>
      </c>
      <c r="U19383" s="1" t="s">
        <v>95</v>
      </c>
      <c r="V19383">
        <v>9</v>
      </c>
      <c r="W19383">
        <v>2022</v>
      </c>
    </row>
    <row r="19384" spans="1:23" x14ac:dyDescent="0.25">
      <c r="A19384">
        <v>116086</v>
      </c>
      <c r="B19384">
        <v>23879377</v>
      </c>
      <c r="C19384">
        <v>109067529</v>
      </c>
      <c r="D19384">
        <v>62027125</v>
      </c>
      <c r="E19384">
        <v>894</v>
      </c>
      <c r="F19384">
        <v>8949631461</v>
      </c>
      <c r="G19384">
        <v>28</v>
      </c>
      <c r="H19384">
        <v>547</v>
      </c>
      <c r="I19384" s="1" t="s">
        <v>10443</v>
      </c>
      <c r="J19384" s="3">
        <v>44832.704502314817</v>
      </c>
      <c r="K19384" s="1" t="s">
        <v>10477</v>
      </c>
      <c r="L19384" s="1" t="s">
        <v>858</v>
      </c>
      <c r="M19384" s="1" t="s">
        <v>858</v>
      </c>
      <c r="N19384" s="1" t="s">
        <v>44</v>
      </c>
      <c r="O19384" s="1" t="s">
        <v>96</v>
      </c>
      <c r="P19384" s="1" t="s">
        <v>10449</v>
      </c>
      <c r="Q19384" s="1" t="s">
        <v>36</v>
      </c>
      <c r="R19384" s="1" t="s">
        <v>10486</v>
      </c>
      <c r="S19384" s="1" t="s">
        <v>2569</v>
      </c>
      <c r="T19384">
        <v>4</v>
      </c>
      <c r="U19384" s="1" t="s">
        <v>95</v>
      </c>
      <c r="V19384">
        <v>9</v>
      </c>
      <c r="W19384">
        <v>2022</v>
      </c>
    </row>
    <row r="19385" spans="1:23" x14ac:dyDescent="0.25">
      <c r="A19385">
        <v>116090</v>
      </c>
      <c r="B19385">
        <v>23879862</v>
      </c>
      <c r="C19385">
        <v>109068992</v>
      </c>
      <c r="D19385">
        <v>62031386</v>
      </c>
      <c r="E19385">
        <v>620</v>
      </c>
      <c r="F19385">
        <v>6203208725</v>
      </c>
      <c r="G19385">
        <v>0</v>
      </c>
      <c r="H19385">
        <v>547</v>
      </c>
      <c r="I19385" s="1" t="s">
        <v>10443</v>
      </c>
      <c r="J19385" s="3">
        <v>44832.708969907406</v>
      </c>
      <c r="K19385" s="1" t="s">
        <v>10477</v>
      </c>
      <c r="L19385" s="1" t="s">
        <v>858</v>
      </c>
      <c r="M19385" s="1" t="s">
        <v>858</v>
      </c>
      <c r="N19385" s="1" t="s">
        <v>44</v>
      </c>
      <c r="O19385" s="1" t="s">
        <v>96</v>
      </c>
      <c r="P19385" s="1" t="s">
        <v>10478</v>
      </c>
      <c r="Q19385" s="1" t="s">
        <v>10</v>
      </c>
      <c r="R19385" s="1" t="s">
        <v>10486</v>
      </c>
      <c r="S19385" s="1" t="s">
        <v>2569</v>
      </c>
      <c r="T19385">
        <v>4</v>
      </c>
      <c r="U19385" s="1" t="s">
        <v>95</v>
      </c>
      <c r="V19385">
        <v>9</v>
      </c>
      <c r="W19385">
        <v>2022</v>
      </c>
    </row>
    <row r="19386" spans="1:23" x14ac:dyDescent="0.25">
      <c r="A19386">
        <v>116095</v>
      </c>
      <c r="B19386">
        <v>23880914</v>
      </c>
      <c r="C19386">
        <v>109072478</v>
      </c>
      <c r="D19386">
        <v>62032634</v>
      </c>
      <c r="E19386">
        <v>285</v>
      </c>
      <c r="F19386">
        <v>2854251701</v>
      </c>
      <c r="G19386">
        <v>30</v>
      </c>
      <c r="H19386">
        <v>547</v>
      </c>
      <c r="I19386" s="1" t="s">
        <v>10443</v>
      </c>
      <c r="J19386" s="3">
        <v>44832.72079861111</v>
      </c>
      <c r="K19386" s="1" t="s">
        <v>10477</v>
      </c>
      <c r="L19386" s="1" t="s">
        <v>858</v>
      </c>
      <c r="M19386" s="1" t="s">
        <v>858</v>
      </c>
      <c r="N19386" s="1" t="s">
        <v>44</v>
      </c>
      <c r="O19386" s="1" t="s">
        <v>96</v>
      </c>
      <c r="P19386" s="1" t="s">
        <v>10480</v>
      </c>
      <c r="Q19386" s="1" t="s">
        <v>16</v>
      </c>
      <c r="R19386" s="1" t="s">
        <v>10486</v>
      </c>
      <c r="S19386" s="1" t="s">
        <v>2569</v>
      </c>
      <c r="T19386">
        <v>4</v>
      </c>
      <c r="U19386" s="1" t="s">
        <v>95</v>
      </c>
      <c r="V19386">
        <v>9</v>
      </c>
      <c r="W19386">
        <v>2022</v>
      </c>
    </row>
    <row r="19387" spans="1:23" x14ac:dyDescent="0.25">
      <c r="A19387">
        <v>116098</v>
      </c>
      <c r="B19387">
        <v>23881623</v>
      </c>
      <c r="C19387">
        <v>109075461</v>
      </c>
      <c r="D19387">
        <v>62033768</v>
      </c>
      <c r="E19387">
        <v>350</v>
      </c>
      <c r="F19387">
        <v>3501164890</v>
      </c>
      <c r="G19387">
        <v>0</v>
      </c>
      <c r="H19387">
        <v>547</v>
      </c>
      <c r="I19387" s="1" t="s">
        <v>10443</v>
      </c>
      <c r="J19387" s="3">
        <v>44832.729513888888</v>
      </c>
      <c r="K19387" s="1" t="s">
        <v>10477</v>
      </c>
      <c r="L19387" s="1" t="s">
        <v>858</v>
      </c>
      <c r="M19387" s="1" t="s">
        <v>858</v>
      </c>
      <c r="N19387" s="1" t="s">
        <v>44</v>
      </c>
      <c r="O19387" s="1" t="s">
        <v>96</v>
      </c>
      <c r="P19387" s="1" t="s">
        <v>10447</v>
      </c>
      <c r="Q19387" s="1" t="s">
        <v>10</v>
      </c>
      <c r="R19387" s="1" t="s">
        <v>10486</v>
      </c>
      <c r="S19387" s="1" t="s">
        <v>2569</v>
      </c>
      <c r="T19387">
        <v>4</v>
      </c>
      <c r="U19387" s="1" t="s">
        <v>95</v>
      </c>
      <c r="V19387">
        <v>9</v>
      </c>
      <c r="W19387">
        <v>2022</v>
      </c>
    </row>
    <row r="19388" spans="1:23" x14ac:dyDescent="0.25">
      <c r="A19388">
        <v>116099</v>
      </c>
      <c r="B19388">
        <v>23881664</v>
      </c>
      <c r="C19388">
        <v>109076144</v>
      </c>
      <c r="D19388">
        <v>60765205</v>
      </c>
      <c r="E19388">
        <v>181</v>
      </c>
      <c r="F19388">
        <v>1817016324</v>
      </c>
      <c r="G19388">
        <v>9</v>
      </c>
      <c r="H19388">
        <v>547</v>
      </c>
      <c r="I19388" s="1" t="s">
        <v>10443</v>
      </c>
      <c r="J19388" s="3">
        <v>44832.729930555557</v>
      </c>
      <c r="K19388" s="1" t="s">
        <v>10477</v>
      </c>
      <c r="L19388" s="1" t="s">
        <v>858</v>
      </c>
      <c r="M19388" s="1" t="s">
        <v>858</v>
      </c>
      <c r="N19388" s="1" t="s">
        <v>44</v>
      </c>
      <c r="O19388" s="1" t="s">
        <v>96</v>
      </c>
      <c r="P19388" s="1" t="s">
        <v>10449</v>
      </c>
      <c r="Q19388" s="1" t="s">
        <v>12</v>
      </c>
      <c r="R19388" s="1" t="s">
        <v>10486</v>
      </c>
      <c r="S19388" s="1" t="s">
        <v>2569</v>
      </c>
      <c r="T19388">
        <v>4</v>
      </c>
      <c r="U19388" s="1" t="s">
        <v>95</v>
      </c>
      <c r="V19388">
        <v>9</v>
      </c>
      <c r="W19388">
        <v>2022</v>
      </c>
    </row>
    <row r="19389" spans="1:23" x14ac:dyDescent="0.25">
      <c r="A19389">
        <v>116104</v>
      </c>
      <c r="B19389">
        <v>23882491</v>
      </c>
      <c r="C19389">
        <v>109078481</v>
      </c>
      <c r="D19389">
        <v>55574729</v>
      </c>
      <c r="E19389">
        <v>220</v>
      </c>
      <c r="F19389">
        <v>2206234588</v>
      </c>
      <c r="G19389">
        <v>0</v>
      </c>
      <c r="H19389">
        <v>547</v>
      </c>
      <c r="I19389" s="1" t="s">
        <v>10443</v>
      </c>
      <c r="J19389" s="3">
        <v>44832.739328703705</v>
      </c>
      <c r="K19389" s="1" t="s">
        <v>10477</v>
      </c>
      <c r="L19389" s="1" t="s">
        <v>858</v>
      </c>
      <c r="M19389" s="1" t="s">
        <v>858</v>
      </c>
      <c r="N19389" s="1" t="s">
        <v>44</v>
      </c>
      <c r="O19389" s="1" t="s">
        <v>96</v>
      </c>
      <c r="P19389" s="1" t="s">
        <v>10445</v>
      </c>
      <c r="Q19389" s="1" t="s">
        <v>10</v>
      </c>
      <c r="R19389" s="1" t="s">
        <v>10486</v>
      </c>
      <c r="S19389" s="1" t="s">
        <v>2569</v>
      </c>
      <c r="T19389">
        <v>4</v>
      </c>
      <c r="U19389" s="1" t="s">
        <v>95</v>
      </c>
      <c r="V19389">
        <v>9</v>
      </c>
      <c r="W19389">
        <v>2022</v>
      </c>
    </row>
    <row r="19390" spans="1:23" x14ac:dyDescent="0.25">
      <c r="A19390">
        <v>116114</v>
      </c>
      <c r="B19390">
        <v>23884086</v>
      </c>
      <c r="C19390">
        <v>109083436</v>
      </c>
      <c r="D19390">
        <v>49809786</v>
      </c>
      <c r="E19390">
        <v>105</v>
      </c>
      <c r="F19390">
        <v>1059068046</v>
      </c>
      <c r="G19390">
        <v>9</v>
      </c>
      <c r="H19390">
        <v>547</v>
      </c>
      <c r="I19390" s="1" t="s">
        <v>10443</v>
      </c>
      <c r="J19390" s="3">
        <v>44832.764143518521</v>
      </c>
      <c r="K19390" s="1" t="s">
        <v>10477</v>
      </c>
      <c r="L19390" s="1" t="s">
        <v>858</v>
      </c>
      <c r="M19390" s="1" t="s">
        <v>858</v>
      </c>
      <c r="N19390" s="1" t="s">
        <v>44</v>
      </c>
      <c r="O19390" s="1" t="s">
        <v>96</v>
      </c>
      <c r="P19390" s="1" t="s">
        <v>10445</v>
      </c>
      <c r="Q19390" s="1" t="s">
        <v>12</v>
      </c>
      <c r="R19390" s="1" t="s">
        <v>10486</v>
      </c>
      <c r="S19390" s="1" t="s">
        <v>2569</v>
      </c>
      <c r="T19390">
        <v>4</v>
      </c>
      <c r="U19390" s="1" t="s">
        <v>95</v>
      </c>
      <c r="V19390">
        <v>9</v>
      </c>
      <c r="W19390">
        <v>2022</v>
      </c>
    </row>
    <row r="19391" spans="1:23" x14ac:dyDescent="0.25">
      <c r="A19391">
        <v>116115</v>
      </c>
      <c r="B19391">
        <v>23884187</v>
      </c>
      <c r="C19391">
        <v>109084604</v>
      </c>
      <c r="D19391">
        <v>62017773</v>
      </c>
      <c r="E19391">
        <v>785</v>
      </c>
      <c r="F19391">
        <v>7856959122</v>
      </c>
      <c r="G19391">
        <v>30</v>
      </c>
      <c r="H19391">
        <v>547</v>
      </c>
      <c r="I19391" s="1" t="s">
        <v>10443</v>
      </c>
      <c r="J19391" s="3">
        <v>44832.766145833331</v>
      </c>
      <c r="K19391" s="1" t="s">
        <v>10477</v>
      </c>
      <c r="L19391" s="1" t="s">
        <v>858</v>
      </c>
      <c r="M19391" s="1" t="s">
        <v>858</v>
      </c>
      <c r="N19391" s="1" t="s">
        <v>44</v>
      </c>
      <c r="O19391" s="1" t="s">
        <v>96</v>
      </c>
      <c r="P19391" s="1" t="s">
        <v>10449</v>
      </c>
      <c r="Q19391" s="1" t="s">
        <v>16</v>
      </c>
      <c r="R19391" s="1" t="s">
        <v>10486</v>
      </c>
      <c r="S19391" s="1" t="s">
        <v>2569</v>
      </c>
      <c r="T19391">
        <v>4</v>
      </c>
      <c r="U19391" s="1" t="s">
        <v>95</v>
      </c>
      <c r="V19391">
        <v>9</v>
      </c>
      <c r="W19391">
        <v>2022</v>
      </c>
    </row>
    <row r="19392" spans="1:23" x14ac:dyDescent="0.25">
      <c r="A19392">
        <v>116118</v>
      </c>
      <c r="B19392">
        <v>23884508</v>
      </c>
      <c r="C19392">
        <v>109087808</v>
      </c>
      <c r="D19392">
        <v>61075381</v>
      </c>
      <c r="E19392">
        <v>832</v>
      </c>
      <c r="F19392">
        <v>8328310259</v>
      </c>
      <c r="G19392">
        <v>28</v>
      </c>
      <c r="H19392">
        <v>547</v>
      </c>
      <c r="I19392" s="1" t="s">
        <v>10443</v>
      </c>
      <c r="J19392" s="3">
        <v>44832.772141203706</v>
      </c>
      <c r="K19392" s="1" t="s">
        <v>10477</v>
      </c>
      <c r="L19392" s="1" t="s">
        <v>858</v>
      </c>
      <c r="M19392" s="1" t="s">
        <v>858</v>
      </c>
      <c r="N19392" s="1" t="s">
        <v>44</v>
      </c>
      <c r="O19392" s="1" t="s">
        <v>96</v>
      </c>
      <c r="P19392" s="1" t="s">
        <v>10481</v>
      </c>
      <c r="Q19392" s="1" t="s">
        <v>36</v>
      </c>
      <c r="R19392" s="1" t="s">
        <v>10486</v>
      </c>
      <c r="S19392" s="1" t="s">
        <v>2569</v>
      </c>
      <c r="T19392">
        <v>4</v>
      </c>
      <c r="U19392" s="1" t="s">
        <v>95</v>
      </c>
      <c r="V19392">
        <v>9</v>
      </c>
      <c r="W19392">
        <v>2022</v>
      </c>
    </row>
    <row r="19393" spans="1:23" x14ac:dyDescent="0.25">
      <c r="A19393">
        <v>116120</v>
      </c>
      <c r="B19393">
        <v>23884952</v>
      </c>
      <c r="C19393">
        <v>109089299</v>
      </c>
      <c r="D19393">
        <v>62039198</v>
      </c>
      <c r="E19393">
        <v>783</v>
      </c>
      <c r="F19393">
        <v>7832370532</v>
      </c>
      <c r="G19393">
        <v>30</v>
      </c>
      <c r="H19393">
        <v>547</v>
      </c>
      <c r="I19393" s="1" t="s">
        <v>10443</v>
      </c>
      <c r="J19393" s="3">
        <v>44832.779965277776</v>
      </c>
      <c r="K19393" s="1" t="s">
        <v>10477</v>
      </c>
      <c r="L19393" s="1" t="s">
        <v>858</v>
      </c>
      <c r="M19393" s="1" t="s">
        <v>858</v>
      </c>
      <c r="N19393" s="1" t="s">
        <v>44</v>
      </c>
      <c r="O19393" s="1" t="s">
        <v>96</v>
      </c>
      <c r="P19393" s="1" t="s">
        <v>10449</v>
      </c>
      <c r="Q19393" s="1" t="s">
        <v>16</v>
      </c>
      <c r="R19393" s="1" t="s">
        <v>10486</v>
      </c>
      <c r="S19393" s="1" t="s">
        <v>2569</v>
      </c>
      <c r="T19393">
        <v>4</v>
      </c>
      <c r="U19393" s="1" t="s">
        <v>95</v>
      </c>
      <c r="V19393">
        <v>9</v>
      </c>
      <c r="W19393">
        <v>2022</v>
      </c>
    </row>
    <row r="19394" spans="1:23" x14ac:dyDescent="0.25">
      <c r="A19394">
        <v>116121</v>
      </c>
      <c r="B19394">
        <v>23885007</v>
      </c>
      <c r="C19394">
        <v>109089397</v>
      </c>
      <c r="D19394">
        <v>62039230</v>
      </c>
      <c r="E19394">
        <v>81</v>
      </c>
      <c r="F19394">
        <v>813403518</v>
      </c>
      <c r="G19394">
        <v>0</v>
      </c>
      <c r="H19394">
        <v>547</v>
      </c>
      <c r="I19394" s="1" t="s">
        <v>10443</v>
      </c>
      <c r="J19394" s="3">
        <v>44832.781041666669</v>
      </c>
      <c r="K19394" s="1" t="s">
        <v>10477</v>
      </c>
      <c r="L19394" s="1" t="s">
        <v>858</v>
      </c>
      <c r="M19394" s="1" t="s">
        <v>858</v>
      </c>
      <c r="N19394" s="1" t="s">
        <v>44</v>
      </c>
      <c r="O19394" s="1" t="s">
        <v>96</v>
      </c>
      <c r="P19394" s="1" t="s">
        <v>10449</v>
      </c>
      <c r="Q19394" s="1" t="s">
        <v>10</v>
      </c>
      <c r="R19394" s="1" t="s">
        <v>10486</v>
      </c>
      <c r="S19394" s="1" t="s">
        <v>2569</v>
      </c>
      <c r="T19394">
        <v>4</v>
      </c>
      <c r="U19394" s="1" t="s">
        <v>95</v>
      </c>
      <c r="V19394">
        <v>9</v>
      </c>
      <c r="W19394">
        <v>2022</v>
      </c>
    </row>
    <row r="19395" spans="1:23" x14ac:dyDescent="0.25">
      <c r="A19395">
        <v>116122</v>
      </c>
      <c r="B19395">
        <v>23885206</v>
      </c>
      <c r="C19395">
        <v>109090644</v>
      </c>
      <c r="D19395">
        <v>62039707</v>
      </c>
      <c r="E19395">
        <v>788</v>
      </c>
      <c r="F19395">
        <v>7888231442</v>
      </c>
      <c r="G19395">
        <v>0</v>
      </c>
      <c r="H19395">
        <v>547</v>
      </c>
      <c r="I19395" s="1" t="s">
        <v>10443</v>
      </c>
      <c r="J19395" s="3">
        <v>44832.784722222219</v>
      </c>
      <c r="K19395" s="1" t="s">
        <v>10477</v>
      </c>
      <c r="L19395" s="1" t="s">
        <v>858</v>
      </c>
      <c r="M19395" s="1" t="s">
        <v>858</v>
      </c>
      <c r="N19395" s="1" t="s">
        <v>44</v>
      </c>
      <c r="O19395" s="1" t="s">
        <v>96</v>
      </c>
      <c r="P19395" s="1" t="s">
        <v>10449</v>
      </c>
      <c r="Q19395" s="1" t="s">
        <v>10</v>
      </c>
      <c r="R19395" s="1" t="s">
        <v>10486</v>
      </c>
      <c r="S19395" s="1" t="s">
        <v>2569</v>
      </c>
      <c r="T19395">
        <v>4</v>
      </c>
      <c r="U19395" s="1" t="s">
        <v>95</v>
      </c>
      <c r="V19395">
        <v>9</v>
      </c>
      <c r="W19395">
        <v>2022</v>
      </c>
    </row>
    <row r="19396" spans="1:23" x14ac:dyDescent="0.25">
      <c r="A19396">
        <v>116126</v>
      </c>
      <c r="B19396">
        <v>23886473</v>
      </c>
      <c r="C19396">
        <v>109096462</v>
      </c>
      <c r="D19396">
        <v>62041982</v>
      </c>
      <c r="E19396">
        <v>362</v>
      </c>
      <c r="F19396">
        <v>362537241</v>
      </c>
      <c r="G19396">
        <v>0</v>
      </c>
      <c r="H19396">
        <v>547</v>
      </c>
      <c r="I19396" s="1" t="s">
        <v>10443</v>
      </c>
      <c r="J19396" s="3">
        <v>44832.811828703707</v>
      </c>
      <c r="K19396" s="1" t="s">
        <v>10477</v>
      </c>
      <c r="L19396" s="1" t="s">
        <v>858</v>
      </c>
      <c r="M19396" s="1" t="s">
        <v>858</v>
      </c>
      <c r="N19396" s="1" t="s">
        <v>44</v>
      </c>
      <c r="O19396" s="1" t="s">
        <v>91</v>
      </c>
      <c r="P19396" s="1" t="s">
        <v>10478</v>
      </c>
      <c r="Q19396" s="1" t="s">
        <v>10</v>
      </c>
      <c r="R19396" s="1" t="s">
        <v>10486</v>
      </c>
      <c r="S19396" s="1" t="s">
        <v>2569</v>
      </c>
      <c r="T19396">
        <v>4</v>
      </c>
      <c r="U19396" s="1" t="s">
        <v>95</v>
      </c>
      <c r="V19396">
        <v>9</v>
      </c>
      <c r="W19396">
        <v>2022</v>
      </c>
    </row>
    <row r="19397" spans="1:23" x14ac:dyDescent="0.25">
      <c r="A19397">
        <v>116128</v>
      </c>
      <c r="B19397">
        <v>23887070</v>
      </c>
      <c r="C19397">
        <v>109098505</v>
      </c>
      <c r="D19397">
        <v>62042740</v>
      </c>
      <c r="E19397">
        <v>897</v>
      </c>
      <c r="F19397">
        <v>8971578968</v>
      </c>
      <c r="G19397">
        <v>28</v>
      </c>
      <c r="H19397">
        <v>547</v>
      </c>
      <c r="I19397" s="1" t="s">
        <v>10443</v>
      </c>
      <c r="J19397" s="3">
        <v>44832.824444444443</v>
      </c>
      <c r="K19397" s="1" t="s">
        <v>10477</v>
      </c>
      <c r="L19397" s="1" t="s">
        <v>858</v>
      </c>
      <c r="M19397" s="1" t="s">
        <v>858</v>
      </c>
      <c r="N19397" s="1" t="s">
        <v>44</v>
      </c>
      <c r="O19397" s="1" t="s">
        <v>96</v>
      </c>
      <c r="P19397" s="1" t="s">
        <v>10445</v>
      </c>
      <c r="Q19397" s="1" t="s">
        <v>36</v>
      </c>
      <c r="R19397" s="1" t="s">
        <v>10486</v>
      </c>
      <c r="S19397" s="1" t="s">
        <v>2569</v>
      </c>
      <c r="T19397">
        <v>4</v>
      </c>
      <c r="U19397" s="1" t="s">
        <v>95</v>
      </c>
      <c r="V19397">
        <v>9</v>
      </c>
      <c r="W19397">
        <v>2022</v>
      </c>
    </row>
    <row r="19398" spans="1:23" x14ac:dyDescent="0.25">
      <c r="A19398">
        <v>116130</v>
      </c>
      <c r="B19398">
        <v>23887207</v>
      </c>
      <c r="C19398">
        <v>109099794</v>
      </c>
      <c r="D19398">
        <v>61687384</v>
      </c>
      <c r="E19398">
        <v>97</v>
      </c>
      <c r="F19398">
        <v>977767204</v>
      </c>
      <c r="G19398">
        <v>0</v>
      </c>
      <c r="H19398">
        <v>547</v>
      </c>
      <c r="I19398" s="1" t="s">
        <v>10443</v>
      </c>
      <c r="J19398" s="3">
        <v>44832.827372685184</v>
      </c>
      <c r="K19398" s="1" t="s">
        <v>10477</v>
      </c>
      <c r="L19398" s="1" t="s">
        <v>858</v>
      </c>
      <c r="M19398" s="1" t="s">
        <v>858</v>
      </c>
      <c r="N19398" s="1" t="s">
        <v>44</v>
      </c>
      <c r="O19398" s="1" t="s">
        <v>96</v>
      </c>
      <c r="P19398" s="1" t="s">
        <v>10449</v>
      </c>
      <c r="Q19398" s="1" t="s">
        <v>10</v>
      </c>
      <c r="R19398" s="1" t="s">
        <v>10486</v>
      </c>
      <c r="S19398" s="1" t="s">
        <v>2569</v>
      </c>
      <c r="T19398">
        <v>4</v>
      </c>
      <c r="U19398" s="1" t="s">
        <v>95</v>
      </c>
      <c r="V19398">
        <v>9</v>
      </c>
      <c r="W19398">
        <v>2022</v>
      </c>
    </row>
    <row r="19399" spans="1:23" x14ac:dyDescent="0.25">
      <c r="A19399">
        <v>116134</v>
      </c>
      <c r="B19399">
        <v>23887596</v>
      </c>
      <c r="C19399">
        <v>109101481</v>
      </c>
      <c r="D19399">
        <v>59249331</v>
      </c>
      <c r="E19399">
        <v>583</v>
      </c>
      <c r="F19399">
        <v>5831553085</v>
      </c>
      <c r="G19399">
        <v>0</v>
      </c>
      <c r="H19399">
        <v>547</v>
      </c>
      <c r="I19399" s="1" t="s">
        <v>10443</v>
      </c>
      <c r="J19399" s="3">
        <v>44832.836631944447</v>
      </c>
      <c r="K19399" s="1" t="s">
        <v>10477</v>
      </c>
      <c r="L19399" s="1" t="s">
        <v>858</v>
      </c>
      <c r="M19399" s="1" t="s">
        <v>858</v>
      </c>
      <c r="N19399" s="1" t="s">
        <v>44</v>
      </c>
      <c r="O19399" s="1" t="s">
        <v>96</v>
      </c>
      <c r="P19399" s="1" t="s">
        <v>10445</v>
      </c>
      <c r="Q19399" s="1" t="s">
        <v>10</v>
      </c>
      <c r="R19399" s="1" t="s">
        <v>10486</v>
      </c>
      <c r="S19399" s="1" t="s">
        <v>2569</v>
      </c>
      <c r="T19399">
        <v>4</v>
      </c>
      <c r="U19399" s="1" t="s">
        <v>95</v>
      </c>
      <c r="V19399">
        <v>9</v>
      </c>
      <c r="W19399">
        <v>2022</v>
      </c>
    </row>
    <row r="19400" spans="1:23" x14ac:dyDescent="0.25">
      <c r="A19400">
        <v>116136</v>
      </c>
      <c r="B19400">
        <v>23887832</v>
      </c>
      <c r="C19400">
        <v>109102816</v>
      </c>
      <c r="D19400">
        <v>53915035</v>
      </c>
      <c r="E19400">
        <v>373</v>
      </c>
      <c r="F19400">
        <v>3732498822</v>
      </c>
      <c r="G19400">
        <v>14</v>
      </c>
      <c r="H19400">
        <v>547</v>
      </c>
      <c r="I19400" s="1" t="s">
        <v>10443</v>
      </c>
      <c r="J19400" s="3">
        <v>44832.841898148145</v>
      </c>
      <c r="K19400" s="1" t="s">
        <v>10477</v>
      </c>
      <c r="L19400" s="1" t="s">
        <v>858</v>
      </c>
      <c r="M19400" s="1" t="s">
        <v>858</v>
      </c>
      <c r="N19400" s="1" t="s">
        <v>44</v>
      </c>
      <c r="O19400" s="1" t="s">
        <v>96</v>
      </c>
      <c r="P19400" s="1" t="s">
        <v>10445</v>
      </c>
      <c r="Q19400" s="1" t="s">
        <v>24</v>
      </c>
      <c r="R19400" s="1" t="s">
        <v>10486</v>
      </c>
      <c r="S19400" s="1" t="s">
        <v>2569</v>
      </c>
      <c r="T19400">
        <v>4</v>
      </c>
      <c r="U19400" s="1" t="s">
        <v>95</v>
      </c>
      <c r="V19400">
        <v>9</v>
      </c>
      <c r="W19400">
        <v>2022</v>
      </c>
    </row>
    <row r="19401" spans="1:23" x14ac:dyDescent="0.25">
      <c r="A19401">
        <v>116138</v>
      </c>
      <c r="B19401">
        <v>23888127</v>
      </c>
      <c r="C19401">
        <v>109104350</v>
      </c>
      <c r="D19401">
        <v>62045800</v>
      </c>
      <c r="E19401">
        <v>792</v>
      </c>
      <c r="F19401">
        <v>7922747868</v>
      </c>
      <c r="G19401">
        <v>0</v>
      </c>
      <c r="H19401">
        <v>547</v>
      </c>
      <c r="I19401" s="1" t="s">
        <v>10443</v>
      </c>
      <c r="J19401" s="3">
        <v>44832.849652777775</v>
      </c>
      <c r="K19401" s="1" t="s">
        <v>10477</v>
      </c>
      <c r="L19401" s="1" t="s">
        <v>858</v>
      </c>
      <c r="M19401" s="1" t="s">
        <v>858</v>
      </c>
      <c r="N19401" s="1" t="s">
        <v>44</v>
      </c>
      <c r="O19401" s="1" t="s">
        <v>96</v>
      </c>
      <c r="P19401" s="1" t="s">
        <v>10445</v>
      </c>
      <c r="Q19401" s="1" t="s">
        <v>10</v>
      </c>
      <c r="R19401" s="1" t="s">
        <v>10486</v>
      </c>
      <c r="S19401" s="1" t="s">
        <v>2569</v>
      </c>
      <c r="T19401">
        <v>4</v>
      </c>
      <c r="U19401" s="1" t="s">
        <v>95</v>
      </c>
      <c r="V19401">
        <v>9</v>
      </c>
      <c r="W19401">
        <v>2022</v>
      </c>
    </row>
    <row r="19402" spans="1:23" x14ac:dyDescent="0.25">
      <c r="A19402">
        <v>116141</v>
      </c>
      <c r="B19402">
        <v>23888457</v>
      </c>
      <c r="C19402">
        <v>109105843</v>
      </c>
      <c r="D19402">
        <v>62046325</v>
      </c>
      <c r="E19402">
        <v>576</v>
      </c>
      <c r="F19402">
        <v>5769807502</v>
      </c>
      <c r="G19402">
        <v>0</v>
      </c>
      <c r="H19402">
        <v>547</v>
      </c>
      <c r="I19402" s="1" t="s">
        <v>10443</v>
      </c>
      <c r="J19402" s="3">
        <v>44832.859166666669</v>
      </c>
      <c r="K19402" s="1" t="s">
        <v>10477</v>
      </c>
      <c r="L19402" s="1" t="s">
        <v>858</v>
      </c>
      <c r="M19402" s="1" t="s">
        <v>858</v>
      </c>
      <c r="N19402" s="1" t="s">
        <v>44</v>
      </c>
      <c r="O19402" s="1" t="s">
        <v>96</v>
      </c>
      <c r="P19402" s="1" t="s">
        <v>10449</v>
      </c>
      <c r="Q19402" s="1" t="s">
        <v>10</v>
      </c>
      <c r="R19402" s="1" t="s">
        <v>10486</v>
      </c>
      <c r="S19402" s="1" t="s">
        <v>2569</v>
      </c>
      <c r="T19402">
        <v>4</v>
      </c>
      <c r="U19402" s="1" t="s">
        <v>95</v>
      </c>
      <c r="V19402">
        <v>9</v>
      </c>
      <c r="W19402">
        <v>2022</v>
      </c>
    </row>
    <row r="19403" spans="1:23" x14ac:dyDescent="0.25">
      <c r="A19403">
        <v>116144</v>
      </c>
      <c r="B19403">
        <v>23888720</v>
      </c>
      <c r="C19403">
        <v>109106149</v>
      </c>
      <c r="D19403">
        <v>62046419</v>
      </c>
      <c r="E19403">
        <v>8</v>
      </c>
      <c r="F19403">
        <v>80445822</v>
      </c>
      <c r="G19403">
        <v>0</v>
      </c>
      <c r="H19403">
        <v>547</v>
      </c>
      <c r="I19403" s="1" t="s">
        <v>10443</v>
      </c>
      <c r="J19403" s="3">
        <v>44832.86550925926</v>
      </c>
      <c r="K19403" s="1" t="s">
        <v>10477</v>
      </c>
      <c r="L19403" s="1" t="s">
        <v>858</v>
      </c>
      <c r="M19403" s="1" t="s">
        <v>858</v>
      </c>
      <c r="N19403" s="1" t="s">
        <v>44</v>
      </c>
      <c r="O19403" s="1" t="s">
        <v>96</v>
      </c>
      <c r="P19403" s="1" t="s">
        <v>10449</v>
      </c>
      <c r="Q19403" s="1" t="s">
        <v>10</v>
      </c>
      <c r="R19403" s="1" t="s">
        <v>10486</v>
      </c>
      <c r="S19403" s="1" t="s">
        <v>2569</v>
      </c>
      <c r="T19403">
        <v>4</v>
      </c>
      <c r="U19403" s="1" t="s">
        <v>95</v>
      </c>
      <c r="V19403">
        <v>9</v>
      </c>
      <c r="W19403">
        <v>2022</v>
      </c>
    </row>
    <row r="19404" spans="1:23" x14ac:dyDescent="0.25">
      <c r="A19404">
        <v>116148</v>
      </c>
      <c r="B19404">
        <v>23889366</v>
      </c>
      <c r="C19404">
        <v>109110188</v>
      </c>
      <c r="D19404">
        <v>60611614</v>
      </c>
      <c r="E19404">
        <v>884</v>
      </c>
      <c r="F19404">
        <v>8843210702</v>
      </c>
      <c r="G19404">
        <v>0</v>
      </c>
      <c r="H19404">
        <v>547</v>
      </c>
      <c r="I19404" s="1" t="s">
        <v>10443</v>
      </c>
      <c r="J19404" s="3">
        <v>44832.883657407408</v>
      </c>
      <c r="K19404" s="1" t="s">
        <v>10477</v>
      </c>
      <c r="L19404" s="1" t="s">
        <v>858</v>
      </c>
      <c r="M19404" s="1" t="s">
        <v>858</v>
      </c>
      <c r="N19404" s="1" t="s">
        <v>44</v>
      </c>
      <c r="O19404" s="1" t="s">
        <v>96</v>
      </c>
      <c r="P19404" s="1" t="s">
        <v>10449</v>
      </c>
      <c r="Q19404" s="1" t="s">
        <v>10</v>
      </c>
      <c r="R19404" s="1" t="s">
        <v>10486</v>
      </c>
      <c r="S19404" s="1" t="s">
        <v>2569</v>
      </c>
      <c r="T19404">
        <v>4</v>
      </c>
      <c r="U19404" s="1" t="s">
        <v>95</v>
      </c>
      <c r="V19404">
        <v>9</v>
      </c>
      <c r="W19404">
        <v>2022</v>
      </c>
    </row>
    <row r="19405" spans="1:23" x14ac:dyDescent="0.25">
      <c r="A19405">
        <v>114991</v>
      </c>
      <c r="B19405">
        <v>23598057</v>
      </c>
      <c r="C19405">
        <v>107961996</v>
      </c>
      <c r="D19405">
        <v>61593178</v>
      </c>
      <c r="E19405">
        <v>963</v>
      </c>
      <c r="F19405">
        <v>9639564989</v>
      </c>
      <c r="G19405">
        <v>7</v>
      </c>
      <c r="H19405">
        <v>547</v>
      </c>
      <c r="I19405" s="1" t="s">
        <v>10443</v>
      </c>
      <c r="J19405" s="3">
        <v>44826.696747685186</v>
      </c>
      <c r="K19405" s="1" t="s">
        <v>10528</v>
      </c>
      <c r="L19405" s="1" t="s">
        <v>858</v>
      </c>
      <c r="M19405" s="1" t="s">
        <v>858</v>
      </c>
      <c r="N19405" s="1" t="s">
        <v>44</v>
      </c>
      <c r="O19405" s="1" t="s">
        <v>96</v>
      </c>
      <c r="P19405" s="1" t="s">
        <v>10447</v>
      </c>
      <c r="Q19405" s="1" t="s">
        <v>20</v>
      </c>
      <c r="R19405" s="1" t="s">
        <v>10</v>
      </c>
      <c r="S19405" s="1" t="s">
        <v>94</v>
      </c>
      <c r="T19405">
        <v>5</v>
      </c>
      <c r="U19405" s="1" t="s">
        <v>95</v>
      </c>
      <c r="V19405">
        <v>9</v>
      </c>
      <c r="W19405">
        <v>2022</v>
      </c>
    </row>
    <row r="19406" spans="1:23" x14ac:dyDescent="0.25">
      <c r="A19406">
        <v>114996</v>
      </c>
      <c r="B19406">
        <v>23599192</v>
      </c>
      <c r="C19406">
        <v>107966961</v>
      </c>
      <c r="D19406">
        <v>61594932</v>
      </c>
      <c r="E19406">
        <v>464</v>
      </c>
      <c r="F19406">
        <v>464286533</v>
      </c>
      <c r="G19406">
        <v>11</v>
      </c>
      <c r="H19406">
        <v>547</v>
      </c>
      <c r="I19406" s="1" t="s">
        <v>10443</v>
      </c>
      <c r="J19406" s="3">
        <v>44826.709664351853</v>
      </c>
      <c r="K19406" s="1" t="s">
        <v>10528</v>
      </c>
      <c r="L19406" s="1" t="s">
        <v>858</v>
      </c>
      <c r="M19406" s="1" t="s">
        <v>858</v>
      </c>
      <c r="N19406" s="1" t="s">
        <v>44</v>
      </c>
      <c r="O19406" s="1" t="s">
        <v>91</v>
      </c>
      <c r="P19406" s="1" t="s">
        <v>10447</v>
      </c>
      <c r="Q19406" s="1" t="s">
        <v>25</v>
      </c>
      <c r="R19406" s="1" t="s">
        <v>10</v>
      </c>
      <c r="S19406" s="1" t="s">
        <v>94</v>
      </c>
      <c r="T19406">
        <v>5</v>
      </c>
      <c r="U19406" s="1" t="s">
        <v>95</v>
      </c>
      <c r="V19406">
        <v>9</v>
      </c>
      <c r="W19406">
        <v>2022</v>
      </c>
    </row>
    <row r="19407" spans="1:23" x14ac:dyDescent="0.25">
      <c r="A19407">
        <v>115000</v>
      </c>
      <c r="B19407">
        <v>23599440</v>
      </c>
      <c r="C19407">
        <v>107967612</v>
      </c>
      <c r="D19407">
        <v>61595195</v>
      </c>
      <c r="E19407">
        <v>362</v>
      </c>
      <c r="F19407">
        <v>3623547297</v>
      </c>
      <c r="G19407">
        <v>0</v>
      </c>
      <c r="H19407">
        <v>547</v>
      </c>
      <c r="I19407" s="1" t="s">
        <v>10443</v>
      </c>
      <c r="J19407" s="3">
        <v>44826.71297453704</v>
      </c>
      <c r="K19407" s="1" t="s">
        <v>858</v>
      </c>
      <c r="L19407" s="1" t="s">
        <v>858</v>
      </c>
      <c r="M19407" s="1" t="s">
        <v>858</v>
      </c>
      <c r="N19407" s="1" t="s">
        <v>10448</v>
      </c>
      <c r="O19407" s="1" t="s">
        <v>96</v>
      </c>
      <c r="P19407" s="1" t="s">
        <v>858</v>
      </c>
      <c r="Q19407" s="1" t="s">
        <v>10</v>
      </c>
      <c r="R19407" s="1" t="s">
        <v>10</v>
      </c>
      <c r="S19407" s="1" t="s">
        <v>94</v>
      </c>
      <c r="T19407">
        <v>5</v>
      </c>
      <c r="U19407" s="1" t="s">
        <v>95</v>
      </c>
      <c r="V19407">
        <v>9</v>
      </c>
      <c r="W19407">
        <v>2022</v>
      </c>
    </row>
    <row r="19408" spans="1:23" x14ac:dyDescent="0.25">
      <c r="A19408">
        <v>115005</v>
      </c>
      <c r="B19408">
        <v>23600170</v>
      </c>
      <c r="C19408">
        <v>107970598</v>
      </c>
      <c r="D19408">
        <v>61596293</v>
      </c>
      <c r="E19408">
        <v>503</v>
      </c>
      <c r="F19408">
        <v>5035361238</v>
      </c>
      <c r="G19408">
        <v>0</v>
      </c>
      <c r="H19408">
        <v>547</v>
      </c>
      <c r="I19408" s="1" t="s">
        <v>10443</v>
      </c>
      <c r="J19408" s="3">
        <v>44826.721620370372</v>
      </c>
      <c r="K19408" s="1" t="s">
        <v>10528</v>
      </c>
      <c r="L19408" s="1" t="s">
        <v>858</v>
      </c>
      <c r="M19408" s="1" t="s">
        <v>858</v>
      </c>
      <c r="N19408" s="1" t="s">
        <v>44</v>
      </c>
      <c r="O19408" s="1" t="s">
        <v>96</v>
      </c>
      <c r="P19408" s="1" t="s">
        <v>10454</v>
      </c>
      <c r="Q19408" s="1" t="s">
        <v>10</v>
      </c>
      <c r="R19408" s="1" t="s">
        <v>10</v>
      </c>
      <c r="S19408" s="1" t="s">
        <v>94</v>
      </c>
      <c r="T19408">
        <v>5</v>
      </c>
      <c r="U19408" s="1" t="s">
        <v>95</v>
      </c>
      <c r="V19408">
        <v>9</v>
      </c>
      <c r="W19408">
        <v>2022</v>
      </c>
    </row>
    <row r="19409" spans="1:23" x14ac:dyDescent="0.25">
      <c r="A19409">
        <v>115010</v>
      </c>
      <c r="B19409">
        <v>23600489</v>
      </c>
      <c r="C19409">
        <v>107967612</v>
      </c>
      <c r="D19409">
        <v>61595195</v>
      </c>
      <c r="E19409">
        <v>362</v>
      </c>
      <c r="F19409">
        <v>3623547297</v>
      </c>
      <c r="G19409">
        <v>0</v>
      </c>
      <c r="H19409">
        <v>547</v>
      </c>
      <c r="I19409" s="1" t="s">
        <v>10443</v>
      </c>
      <c r="J19409" s="3">
        <v>44826.725902777776</v>
      </c>
      <c r="K19409" s="1" t="s">
        <v>10528</v>
      </c>
      <c r="L19409" s="1" t="s">
        <v>858</v>
      </c>
      <c r="M19409" s="1" t="s">
        <v>858</v>
      </c>
      <c r="N19409" s="1" t="s">
        <v>44</v>
      </c>
      <c r="O19409" s="1" t="s">
        <v>96</v>
      </c>
      <c r="P19409" s="1" t="s">
        <v>10447</v>
      </c>
      <c r="Q19409" s="1" t="s">
        <v>10</v>
      </c>
      <c r="R19409" s="1" t="s">
        <v>10</v>
      </c>
      <c r="S19409" s="1" t="s">
        <v>94</v>
      </c>
      <c r="T19409">
        <v>5</v>
      </c>
      <c r="U19409" s="1" t="s">
        <v>95</v>
      </c>
      <c r="V19409">
        <v>9</v>
      </c>
      <c r="W19409">
        <v>2022</v>
      </c>
    </row>
    <row r="19410" spans="1:23" x14ac:dyDescent="0.25">
      <c r="A19410">
        <v>115015</v>
      </c>
      <c r="B19410">
        <v>23601273</v>
      </c>
      <c r="C19410">
        <v>107974920</v>
      </c>
      <c r="D19410">
        <v>61597872</v>
      </c>
      <c r="E19410">
        <v>405</v>
      </c>
      <c r="F19410">
        <v>4050403636</v>
      </c>
      <c r="G19410">
        <v>0</v>
      </c>
      <c r="H19410">
        <v>547</v>
      </c>
      <c r="I19410" s="1" t="s">
        <v>10443</v>
      </c>
      <c r="J19410" s="3">
        <v>44826.736157407409</v>
      </c>
      <c r="K19410" s="1" t="s">
        <v>10528</v>
      </c>
      <c r="L19410" s="1" t="s">
        <v>858</v>
      </c>
      <c r="M19410" s="1" t="s">
        <v>858</v>
      </c>
      <c r="N19410" s="1" t="s">
        <v>44</v>
      </c>
      <c r="O19410" s="1" t="s">
        <v>96</v>
      </c>
      <c r="P19410" s="1" t="s">
        <v>10445</v>
      </c>
      <c r="Q19410" s="1" t="s">
        <v>10</v>
      </c>
      <c r="R19410" s="1" t="s">
        <v>10</v>
      </c>
      <c r="S19410" s="1" t="s">
        <v>94</v>
      </c>
      <c r="T19410">
        <v>5</v>
      </c>
      <c r="U19410" s="1" t="s">
        <v>95</v>
      </c>
      <c r="V19410">
        <v>9</v>
      </c>
      <c r="W19410">
        <v>2022</v>
      </c>
    </row>
    <row r="19411" spans="1:23" x14ac:dyDescent="0.25">
      <c r="A19411">
        <v>115018</v>
      </c>
      <c r="B19411">
        <v>23601647</v>
      </c>
      <c r="C19411">
        <v>107974382</v>
      </c>
      <c r="D19411">
        <v>60045893</v>
      </c>
      <c r="E19411">
        <v>227</v>
      </c>
      <c r="F19411">
        <v>2272167047</v>
      </c>
      <c r="G19411">
        <v>21</v>
      </c>
      <c r="H19411">
        <v>547</v>
      </c>
      <c r="I19411" s="1" t="s">
        <v>10443</v>
      </c>
      <c r="J19411" s="3">
        <v>44826.740891203706</v>
      </c>
      <c r="K19411" s="1" t="s">
        <v>10528</v>
      </c>
      <c r="L19411" s="1" t="s">
        <v>858</v>
      </c>
      <c r="M19411" s="1" t="s">
        <v>858</v>
      </c>
      <c r="N19411" s="1" t="s">
        <v>44</v>
      </c>
      <c r="O19411" s="1" t="s">
        <v>96</v>
      </c>
      <c r="P19411" s="1" t="s">
        <v>10449</v>
      </c>
      <c r="Q19411" s="1" t="s">
        <v>26</v>
      </c>
      <c r="R19411" s="1" t="s">
        <v>10</v>
      </c>
      <c r="S19411" s="1" t="s">
        <v>94</v>
      </c>
      <c r="T19411">
        <v>5</v>
      </c>
      <c r="U19411" s="1" t="s">
        <v>95</v>
      </c>
      <c r="V19411">
        <v>9</v>
      </c>
      <c r="W19411">
        <v>2022</v>
      </c>
    </row>
    <row r="19412" spans="1:23" x14ac:dyDescent="0.25">
      <c r="A19412">
        <v>115021</v>
      </c>
      <c r="B19412">
        <v>23601821</v>
      </c>
      <c r="C19412">
        <v>107976663</v>
      </c>
      <c r="D19412">
        <v>61148866</v>
      </c>
      <c r="E19412">
        <v>317</v>
      </c>
      <c r="F19412">
        <v>3177919661</v>
      </c>
      <c r="G19412">
        <v>14</v>
      </c>
      <c r="H19412">
        <v>547</v>
      </c>
      <c r="I19412" s="1" t="s">
        <v>10443</v>
      </c>
      <c r="J19412" s="3">
        <v>44826.743356481478</v>
      </c>
      <c r="K19412" s="1" t="s">
        <v>10528</v>
      </c>
      <c r="L19412" s="1" t="s">
        <v>858</v>
      </c>
      <c r="M19412" s="1" t="s">
        <v>858</v>
      </c>
      <c r="N19412" s="1" t="s">
        <v>44</v>
      </c>
      <c r="O19412" s="1" t="s">
        <v>96</v>
      </c>
      <c r="P19412" s="1" t="s">
        <v>10447</v>
      </c>
      <c r="Q19412" s="1" t="s">
        <v>24</v>
      </c>
      <c r="R19412" s="1" t="s">
        <v>10</v>
      </c>
      <c r="S19412" s="1" t="s">
        <v>94</v>
      </c>
      <c r="T19412">
        <v>5</v>
      </c>
      <c r="U19412" s="1" t="s">
        <v>95</v>
      </c>
      <c r="V19412">
        <v>9</v>
      </c>
      <c r="W19412">
        <v>2022</v>
      </c>
    </row>
    <row r="19413" spans="1:23" x14ac:dyDescent="0.25">
      <c r="A19413">
        <v>115039</v>
      </c>
      <c r="B19413">
        <v>23604720</v>
      </c>
      <c r="C19413">
        <v>107987043</v>
      </c>
      <c r="D19413">
        <v>61602394</v>
      </c>
      <c r="E19413">
        <v>314</v>
      </c>
      <c r="F19413">
        <v>3148269001</v>
      </c>
      <c r="G19413">
        <v>6</v>
      </c>
      <c r="H19413">
        <v>547</v>
      </c>
      <c r="I19413" s="1" t="s">
        <v>10443</v>
      </c>
      <c r="J19413" s="3">
        <v>44826.799699074072</v>
      </c>
      <c r="K19413" s="1" t="s">
        <v>858</v>
      </c>
      <c r="L19413" s="1" t="s">
        <v>858</v>
      </c>
      <c r="M19413" s="1" t="s">
        <v>858</v>
      </c>
      <c r="N19413" s="1" t="s">
        <v>10491</v>
      </c>
      <c r="O19413" s="1" t="s">
        <v>96</v>
      </c>
      <c r="P19413" s="1" t="s">
        <v>858</v>
      </c>
      <c r="Q19413" s="1" t="s">
        <v>40</v>
      </c>
      <c r="R19413" s="1" t="s">
        <v>10</v>
      </c>
      <c r="S19413" s="1" t="s">
        <v>94</v>
      </c>
      <c r="T19413">
        <v>5</v>
      </c>
      <c r="U19413" s="1" t="s">
        <v>95</v>
      </c>
      <c r="V19413">
        <v>9</v>
      </c>
      <c r="W19413">
        <v>2022</v>
      </c>
    </row>
    <row r="19414" spans="1:23" x14ac:dyDescent="0.25">
      <c r="A19414">
        <v>115040</v>
      </c>
      <c r="B19414">
        <v>23604758</v>
      </c>
      <c r="C19414">
        <v>107989821</v>
      </c>
      <c r="D19414">
        <v>61232815</v>
      </c>
      <c r="E19414">
        <v>122</v>
      </c>
      <c r="F19414">
        <v>1228549351</v>
      </c>
      <c r="G19414">
        <v>9</v>
      </c>
      <c r="H19414">
        <v>547</v>
      </c>
      <c r="I19414" s="1" t="s">
        <v>10443</v>
      </c>
      <c r="J19414" s="3">
        <v>44826.800740740742</v>
      </c>
      <c r="K19414" s="1" t="s">
        <v>858</v>
      </c>
      <c r="L19414" s="1" t="s">
        <v>858</v>
      </c>
      <c r="M19414" s="1" t="s">
        <v>858</v>
      </c>
      <c r="N19414" s="1" t="s">
        <v>10491</v>
      </c>
      <c r="O19414" s="1" t="s">
        <v>96</v>
      </c>
      <c r="P19414" s="1" t="s">
        <v>858</v>
      </c>
      <c r="Q19414" s="1" t="s">
        <v>12</v>
      </c>
      <c r="R19414" s="1" t="s">
        <v>10</v>
      </c>
      <c r="S19414" s="1" t="s">
        <v>94</v>
      </c>
      <c r="T19414">
        <v>5</v>
      </c>
      <c r="U19414" s="1" t="s">
        <v>95</v>
      </c>
      <c r="V19414">
        <v>9</v>
      </c>
      <c r="W19414">
        <v>2022</v>
      </c>
    </row>
    <row r="19415" spans="1:23" x14ac:dyDescent="0.25">
      <c r="A19415">
        <v>115041</v>
      </c>
      <c r="B19415">
        <v>23604846</v>
      </c>
      <c r="C19415">
        <v>107990210</v>
      </c>
      <c r="D19415">
        <v>61603565</v>
      </c>
      <c r="E19415">
        <v>653</v>
      </c>
      <c r="F19415">
        <v>653863746</v>
      </c>
      <c r="G19415">
        <v>2</v>
      </c>
      <c r="H19415">
        <v>547</v>
      </c>
      <c r="I19415" s="1" t="s">
        <v>10443</v>
      </c>
      <c r="J19415" s="3">
        <v>44826.802951388891</v>
      </c>
      <c r="K19415" s="1" t="s">
        <v>858</v>
      </c>
      <c r="L19415" s="1" t="s">
        <v>858</v>
      </c>
      <c r="M19415" s="1" t="s">
        <v>858</v>
      </c>
      <c r="N19415" s="1" t="s">
        <v>10491</v>
      </c>
      <c r="O19415" s="1" t="s">
        <v>91</v>
      </c>
      <c r="P19415" s="1" t="s">
        <v>858</v>
      </c>
      <c r="Q19415" s="1" t="s">
        <v>11</v>
      </c>
      <c r="R19415" s="1" t="s">
        <v>10</v>
      </c>
      <c r="S19415" s="1" t="s">
        <v>94</v>
      </c>
      <c r="T19415">
        <v>5</v>
      </c>
      <c r="U19415" s="1" t="s">
        <v>95</v>
      </c>
      <c r="V19415">
        <v>9</v>
      </c>
      <c r="W19415">
        <v>2022</v>
      </c>
    </row>
    <row r="19416" spans="1:23" x14ac:dyDescent="0.25">
      <c r="A19416">
        <v>115042</v>
      </c>
      <c r="B19416">
        <v>23604903</v>
      </c>
      <c r="C19416">
        <v>107990767</v>
      </c>
      <c r="D19416">
        <v>61603769</v>
      </c>
      <c r="E19416">
        <v>40</v>
      </c>
      <c r="F19416">
        <v>406062031</v>
      </c>
      <c r="G19416">
        <v>0</v>
      </c>
      <c r="H19416">
        <v>547</v>
      </c>
      <c r="I19416" s="1" t="s">
        <v>10443</v>
      </c>
      <c r="J19416" s="3">
        <v>44826.804270833331</v>
      </c>
      <c r="K19416" s="1" t="s">
        <v>858</v>
      </c>
      <c r="L19416" s="1" t="s">
        <v>858</v>
      </c>
      <c r="M19416" s="1" t="s">
        <v>858</v>
      </c>
      <c r="N19416" s="1" t="s">
        <v>10491</v>
      </c>
      <c r="O19416" s="1" t="s">
        <v>96</v>
      </c>
      <c r="P19416" s="1" t="s">
        <v>858</v>
      </c>
      <c r="Q19416" s="1" t="s">
        <v>10</v>
      </c>
      <c r="R19416" s="1" t="s">
        <v>10</v>
      </c>
      <c r="S19416" s="1" t="s">
        <v>94</v>
      </c>
      <c r="T19416">
        <v>5</v>
      </c>
      <c r="U19416" s="1" t="s">
        <v>95</v>
      </c>
      <c r="V19416">
        <v>9</v>
      </c>
      <c r="W19416">
        <v>2022</v>
      </c>
    </row>
    <row r="19417" spans="1:23" x14ac:dyDescent="0.25">
      <c r="A19417">
        <v>115051</v>
      </c>
      <c r="B19417">
        <v>23606186</v>
      </c>
      <c r="C19417">
        <v>107993402</v>
      </c>
      <c r="D19417">
        <v>61604753</v>
      </c>
      <c r="E19417">
        <v>381</v>
      </c>
      <c r="F19417">
        <v>3815798743</v>
      </c>
      <c r="G19417">
        <v>16</v>
      </c>
      <c r="H19417">
        <v>547</v>
      </c>
      <c r="I19417" s="1" t="s">
        <v>10443</v>
      </c>
      <c r="J19417" s="3">
        <v>44826.835613425923</v>
      </c>
      <c r="K19417" s="1" t="s">
        <v>858</v>
      </c>
      <c r="L19417" s="1" t="s">
        <v>858</v>
      </c>
      <c r="M19417" s="1" t="s">
        <v>858</v>
      </c>
      <c r="N19417" s="1" t="s">
        <v>10448</v>
      </c>
      <c r="O19417" s="1" t="s">
        <v>96</v>
      </c>
      <c r="P19417" s="1" t="s">
        <v>858</v>
      </c>
      <c r="Q19417" s="1" t="s">
        <v>15</v>
      </c>
      <c r="R19417" s="1" t="s">
        <v>10</v>
      </c>
      <c r="S19417" s="1" t="s">
        <v>94</v>
      </c>
      <c r="T19417">
        <v>5</v>
      </c>
      <c r="U19417" s="1" t="s">
        <v>95</v>
      </c>
      <c r="V19417">
        <v>9</v>
      </c>
      <c r="W19417">
        <v>2022</v>
      </c>
    </row>
    <row r="19418" spans="1:23" x14ac:dyDescent="0.25">
      <c r="A19418">
        <v>115065</v>
      </c>
      <c r="B19418">
        <v>23612644</v>
      </c>
      <c r="C19418">
        <v>108028231</v>
      </c>
      <c r="D19418">
        <v>53963032</v>
      </c>
      <c r="E19418">
        <v>923</v>
      </c>
      <c r="F19418">
        <v>9232076301</v>
      </c>
      <c r="G19418">
        <v>27</v>
      </c>
      <c r="H19418">
        <v>547</v>
      </c>
      <c r="I19418" s="1" t="s">
        <v>10443</v>
      </c>
      <c r="J19418" s="3">
        <v>44827.33425925926</v>
      </c>
      <c r="K19418" s="1" t="s">
        <v>10457</v>
      </c>
      <c r="L19418" s="1" t="s">
        <v>858</v>
      </c>
      <c r="M19418" s="1" t="s">
        <v>858</v>
      </c>
      <c r="N19418" s="1" t="s">
        <v>44</v>
      </c>
      <c r="O19418" s="1" t="s">
        <v>96</v>
      </c>
      <c r="P19418" s="1" t="s">
        <v>10451</v>
      </c>
      <c r="Q19418" s="1" t="s">
        <v>41</v>
      </c>
      <c r="R19418" s="1" t="s">
        <v>10</v>
      </c>
      <c r="S19418" s="1" t="s">
        <v>554</v>
      </c>
      <c r="T19418">
        <v>6</v>
      </c>
      <c r="U19418" s="1" t="s">
        <v>95</v>
      </c>
      <c r="V19418">
        <v>9</v>
      </c>
      <c r="W19418">
        <v>2022</v>
      </c>
    </row>
    <row r="19419" spans="1:23" x14ac:dyDescent="0.25">
      <c r="A19419">
        <v>115068</v>
      </c>
      <c r="B19419">
        <v>23614605</v>
      </c>
      <c r="C19419">
        <v>108037515</v>
      </c>
      <c r="D19419">
        <v>61619260</v>
      </c>
      <c r="E19419">
        <v>986</v>
      </c>
      <c r="F19419">
        <v>986097029</v>
      </c>
      <c r="G19419">
        <v>31</v>
      </c>
      <c r="H19419">
        <v>547</v>
      </c>
      <c r="I19419" s="1" t="s">
        <v>10443</v>
      </c>
      <c r="J19419" s="3">
        <v>44827.363182870373</v>
      </c>
      <c r="K19419" s="1" t="s">
        <v>10487</v>
      </c>
      <c r="L19419" s="1" t="s">
        <v>858</v>
      </c>
      <c r="M19419" s="1" t="s">
        <v>858</v>
      </c>
      <c r="N19419" s="1" t="s">
        <v>44</v>
      </c>
      <c r="O19419" s="1" t="s">
        <v>91</v>
      </c>
      <c r="P19419" s="1" t="s">
        <v>10447</v>
      </c>
      <c r="Q19419" s="1" t="s">
        <v>38</v>
      </c>
      <c r="R19419" s="1" t="s">
        <v>10</v>
      </c>
      <c r="S19419" s="1" t="s">
        <v>554</v>
      </c>
      <c r="T19419">
        <v>6</v>
      </c>
      <c r="U19419" s="1" t="s">
        <v>95</v>
      </c>
      <c r="V19419">
        <v>9</v>
      </c>
      <c r="W19419">
        <v>2022</v>
      </c>
    </row>
    <row r="19420" spans="1:23" x14ac:dyDescent="0.25">
      <c r="A19420">
        <v>115069</v>
      </c>
      <c r="B19420">
        <v>23614733</v>
      </c>
      <c r="C19420">
        <v>108038166</v>
      </c>
      <c r="D19420">
        <v>55262580</v>
      </c>
      <c r="E19420">
        <v>120</v>
      </c>
      <c r="F19420">
        <v>1202786076</v>
      </c>
      <c r="G19420">
        <v>0</v>
      </c>
      <c r="H19420">
        <v>547</v>
      </c>
      <c r="I19420" s="1" t="s">
        <v>10443</v>
      </c>
      <c r="J19420" s="3">
        <v>44827.364814814813</v>
      </c>
      <c r="K19420" s="1" t="s">
        <v>10457</v>
      </c>
      <c r="L19420" s="1" t="s">
        <v>858</v>
      </c>
      <c r="M19420" s="1" t="s">
        <v>858</v>
      </c>
      <c r="N19420" s="1" t="s">
        <v>44</v>
      </c>
      <c r="O19420" s="1" t="s">
        <v>96</v>
      </c>
      <c r="P19420" s="1" t="s">
        <v>10445</v>
      </c>
      <c r="Q19420" s="1" t="s">
        <v>10</v>
      </c>
      <c r="R19420" s="1" t="s">
        <v>10</v>
      </c>
      <c r="S19420" s="1" t="s">
        <v>554</v>
      </c>
      <c r="T19420">
        <v>6</v>
      </c>
      <c r="U19420" s="1" t="s">
        <v>95</v>
      </c>
      <c r="V19420">
        <v>9</v>
      </c>
      <c r="W19420">
        <v>2022</v>
      </c>
    </row>
    <row r="19421" spans="1:23" x14ac:dyDescent="0.25">
      <c r="A19421">
        <v>115072</v>
      </c>
      <c r="B19421">
        <v>23616129</v>
      </c>
      <c r="C19421">
        <v>108043387</v>
      </c>
      <c r="D19421">
        <v>61609605</v>
      </c>
      <c r="E19421">
        <v>296</v>
      </c>
      <c r="F19421">
        <v>2963460728</v>
      </c>
      <c r="G19421">
        <v>30</v>
      </c>
      <c r="H19421">
        <v>547</v>
      </c>
      <c r="I19421" s="1" t="s">
        <v>10443</v>
      </c>
      <c r="J19421" s="3">
        <v>44827.381226851852</v>
      </c>
      <c r="K19421" s="1" t="s">
        <v>10487</v>
      </c>
      <c r="L19421" s="1" t="s">
        <v>858</v>
      </c>
      <c r="M19421" s="1" t="s">
        <v>858</v>
      </c>
      <c r="N19421" s="1" t="s">
        <v>44</v>
      </c>
      <c r="O19421" s="1" t="s">
        <v>96</v>
      </c>
      <c r="P19421" s="1" t="s">
        <v>10451</v>
      </c>
      <c r="Q19421" s="1" t="s">
        <v>16</v>
      </c>
      <c r="R19421" s="1" t="s">
        <v>10</v>
      </c>
      <c r="S19421" s="1" t="s">
        <v>554</v>
      </c>
      <c r="T19421">
        <v>6</v>
      </c>
      <c r="U19421" s="1" t="s">
        <v>95</v>
      </c>
      <c r="V19421">
        <v>9</v>
      </c>
      <c r="W19421">
        <v>2022</v>
      </c>
    </row>
    <row r="19422" spans="1:23" x14ac:dyDescent="0.25">
      <c r="A19422">
        <v>115073</v>
      </c>
      <c r="B19422">
        <v>23616150</v>
      </c>
      <c r="C19422">
        <v>108042758</v>
      </c>
      <c r="D19422">
        <v>61199930</v>
      </c>
      <c r="E19422">
        <v>468</v>
      </c>
      <c r="F19422">
        <v>4682165196</v>
      </c>
      <c r="G19422">
        <v>11</v>
      </c>
      <c r="H19422">
        <v>547</v>
      </c>
      <c r="I19422" s="1" t="s">
        <v>10443</v>
      </c>
      <c r="J19422" s="3">
        <v>44827.381458333337</v>
      </c>
      <c r="K19422" s="1" t="s">
        <v>10457</v>
      </c>
      <c r="L19422" s="1" t="s">
        <v>858</v>
      </c>
      <c r="M19422" s="1" t="s">
        <v>858</v>
      </c>
      <c r="N19422" s="1" t="s">
        <v>44</v>
      </c>
      <c r="O19422" s="1" t="s">
        <v>96</v>
      </c>
      <c r="P19422" s="1" t="s">
        <v>10451</v>
      </c>
      <c r="Q19422" s="1" t="s">
        <v>25</v>
      </c>
      <c r="R19422" s="1" t="s">
        <v>10</v>
      </c>
      <c r="S19422" s="1" t="s">
        <v>554</v>
      </c>
      <c r="T19422">
        <v>6</v>
      </c>
      <c r="U19422" s="1" t="s">
        <v>95</v>
      </c>
      <c r="V19422">
        <v>9</v>
      </c>
      <c r="W19422">
        <v>2022</v>
      </c>
    </row>
    <row r="19423" spans="1:23" x14ac:dyDescent="0.25">
      <c r="A19423">
        <v>115076</v>
      </c>
      <c r="B19423">
        <v>23616846</v>
      </c>
      <c r="C19423">
        <v>108047389</v>
      </c>
      <c r="D19423">
        <v>61624255</v>
      </c>
      <c r="E19423">
        <v>933</v>
      </c>
      <c r="F19423">
        <v>9334684906</v>
      </c>
      <c r="G19423">
        <v>27</v>
      </c>
      <c r="H19423">
        <v>547</v>
      </c>
      <c r="I19423" s="1" t="s">
        <v>10443</v>
      </c>
      <c r="J19423" s="3">
        <v>44827.389641203707</v>
      </c>
      <c r="K19423" s="1" t="s">
        <v>10487</v>
      </c>
      <c r="L19423" s="1" t="s">
        <v>858</v>
      </c>
      <c r="M19423" s="1" t="s">
        <v>858</v>
      </c>
      <c r="N19423" s="1" t="s">
        <v>44</v>
      </c>
      <c r="O19423" s="1" t="s">
        <v>96</v>
      </c>
      <c r="P19423" s="1" t="s">
        <v>10447</v>
      </c>
      <c r="Q19423" s="1" t="s">
        <v>41</v>
      </c>
      <c r="R19423" s="1" t="s">
        <v>10</v>
      </c>
      <c r="S19423" s="1" t="s">
        <v>554</v>
      </c>
      <c r="T19423">
        <v>6</v>
      </c>
      <c r="U19423" s="1" t="s">
        <v>95</v>
      </c>
      <c r="V19423">
        <v>9</v>
      </c>
      <c r="W19423">
        <v>2022</v>
      </c>
    </row>
    <row r="19424" spans="1:23" x14ac:dyDescent="0.25">
      <c r="A19424">
        <v>115078</v>
      </c>
      <c r="B19424">
        <v>23617288</v>
      </c>
      <c r="C19424">
        <v>108047824</v>
      </c>
      <c r="D19424">
        <v>60921987</v>
      </c>
      <c r="E19424">
        <v>315</v>
      </c>
      <c r="F19424">
        <v>3154075392</v>
      </c>
      <c r="G19424">
        <v>14</v>
      </c>
      <c r="H19424">
        <v>547</v>
      </c>
      <c r="I19424" s="1" t="s">
        <v>10443</v>
      </c>
      <c r="J19424" s="3">
        <v>44827.394363425927</v>
      </c>
      <c r="K19424" s="1" t="s">
        <v>10457</v>
      </c>
      <c r="L19424" s="1" t="s">
        <v>858</v>
      </c>
      <c r="M19424" s="1" t="s">
        <v>858</v>
      </c>
      <c r="N19424" s="1" t="s">
        <v>44</v>
      </c>
      <c r="O19424" s="1" t="s">
        <v>96</v>
      </c>
      <c r="P19424" s="1" t="s">
        <v>10447</v>
      </c>
      <c r="Q19424" s="1" t="s">
        <v>24</v>
      </c>
      <c r="R19424" s="1" t="s">
        <v>10</v>
      </c>
      <c r="S19424" s="1" t="s">
        <v>554</v>
      </c>
      <c r="T19424">
        <v>6</v>
      </c>
      <c r="U19424" s="1" t="s">
        <v>95</v>
      </c>
      <c r="V19424">
        <v>9</v>
      </c>
      <c r="W19424">
        <v>2022</v>
      </c>
    </row>
    <row r="19425" spans="1:23" x14ac:dyDescent="0.25">
      <c r="A19425">
        <v>115080</v>
      </c>
      <c r="B19425">
        <v>23617337</v>
      </c>
      <c r="C19425">
        <v>108049910</v>
      </c>
      <c r="D19425">
        <v>55262580</v>
      </c>
      <c r="E19425">
        <v>120</v>
      </c>
      <c r="F19425">
        <v>1202786076</v>
      </c>
      <c r="G19425">
        <v>0</v>
      </c>
      <c r="H19425">
        <v>547</v>
      </c>
      <c r="I19425" s="1" t="s">
        <v>10443</v>
      </c>
      <c r="J19425" s="3">
        <v>44827.394780092596</v>
      </c>
      <c r="K19425" s="1" t="s">
        <v>10487</v>
      </c>
      <c r="L19425" s="1" t="s">
        <v>858</v>
      </c>
      <c r="M19425" s="1" t="s">
        <v>858</v>
      </c>
      <c r="N19425" s="1" t="s">
        <v>44</v>
      </c>
      <c r="O19425" s="1" t="s">
        <v>96</v>
      </c>
      <c r="P19425" s="1" t="s">
        <v>10445</v>
      </c>
      <c r="Q19425" s="1" t="s">
        <v>10</v>
      </c>
      <c r="R19425" s="1" t="s">
        <v>10</v>
      </c>
      <c r="S19425" s="1" t="s">
        <v>554</v>
      </c>
      <c r="T19425">
        <v>6</v>
      </c>
      <c r="U19425" s="1" t="s">
        <v>95</v>
      </c>
      <c r="V19425">
        <v>9</v>
      </c>
      <c r="W19425">
        <v>2022</v>
      </c>
    </row>
    <row r="19426" spans="1:23" x14ac:dyDescent="0.25">
      <c r="A19426">
        <v>115083</v>
      </c>
      <c r="B19426">
        <v>23617862</v>
      </c>
      <c r="C19426">
        <v>108052320</v>
      </c>
      <c r="D19426">
        <v>61626134</v>
      </c>
      <c r="E19426">
        <v>898</v>
      </c>
      <c r="F19426">
        <v>898035146</v>
      </c>
      <c r="G19426">
        <v>0</v>
      </c>
      <c r="H19426">
        <v>547</v>
      </c>
      <c r="I19426" s="1" t="s">
        <v>10443</v>
      </c>
      <c r="J19426" s="3">
        <v>44827.400821759256</v>
      </c>
      <c r="K19426" s="1" t="s">
        <v>10457</v>
      </c>
      <c r="L19426" s="1" t="s">
        <v>858</v>
      </c>
      <c r="M19426" s="1" t="s">
        <v>858</v>
      </c>
      <c r="N19426" s="1" t="s">
        <v>44</v>
      </c>
      <c r="O19426" s="1" t="s">
        <v>91</v>
      </c>
      <c r="P19426" s="1" t="s">
        <v>10536</v>
      </c>
      <c r="Q19426" s="1" t="s">
        <v>10</v>
      </c>
      <c r="R19426" s="1" t="s">
        <v>10</v>
      </c>
      <c r="S19426" s="1" t="s">
        <v>554</v>
      </c>
      <c r="T19426">
        <v>6</v>
      </c>
      <c r="U19426" s="1" t="s">
        <v>95</v>
      </c>
      <c r="V19426">
        <v>9</v>
      </c>
      <c r="W19426">
        <v>2022</v>
      </c>
    </row>
    <row r="19427" spans="1:23" x14ac:dyDescent="0.25">
      <c r="A19427">
        <v>115086</v>
      </c>
      <c r="B19427">
        <v>23618992</v>
      </c>
      <c r="C19427">
        <v>108057063</v>
      </c>
      <c r="D19427">
        <v>61628095</v>
      </c>
      <c r="E19427">
        <v>40</v>
      </c>
      <c r="F19427">
        <v>402682729</v>
      </c>
      <c r="G19427">
        <v>0</v>
      </c>
      <c r="H19427">
        <v>547</v>
      </c>
      <c r="I19427" s="1" t="s">
        <v>10443</v>
      </c>
      <c r="J19427" s="3">
        <v>44827.412986111114</v>
      </c>
      <c r="K19427" s="1" t="s">
        <v>10487</v>
      </c>
      <c r="L19427" s="1" t="s">
        <v>858</v>
      </c>
      <c r="M19427" s="1" t="s">
        <v>858</v>
      </c>
      <c r="N19427" s="1" t="s">
        <v>44</v>
      </c>
      <c r="O19427" s="1" t="s">
        <v>96</v>
      </c>
      <c r="P19427" s="1" t="s">
        <v>10449</v>
      </c>
      <c r="Q19427" s="1" t="s">
        <v>10</v>
      </c>
      <c r="R19427" s="1" t="s">
        <v>10</v>
      </c>
      <c r="S19427" s="1" t="s">
        <v>554</v>
      </c>
      <c r="T19427">
        <v>6</v>
      </c>
      <c r="U19427" s="1" t="s">
        <v>95</v>
      </c>
      <c r="V19427">
        <v>9</v>
      </c>
      <c r="W19427">
        <v>2022</v>
      </c>
    </row>
    <row r="19428" spans="1:23" x14ac:dyDescent="0.25">
      <c r="A19428">
        <v>115087</v>
      </c>
      <c r="B19428">
        <v>23619357</v>
      </c>
      <c r="C19428">
        <v>108058754</v>
      </c>
      <c r="D19428">
        <v>60971232</v>
      </c>
      <c r="E19428">
        <v>472</v>
      </c>
      <c r="F19428">
        <v>4720144935</v>
      </c>
      <c r="G19428">
        <v>11</v>
      </c>
      <c r="H19428">
        <v>547</v>
      </c>
      <c r="I19428" s="1" t="s">
        <v>10443</v>
      </c>
      <c r="J19428" s="3">
        <v>44827.416724537034</v>
      </c>
      <c r="K19428" s="1" t="s">
        <v>10457</v>
      </c>
      <c r="L19428" s="1" t="s">
        <v>858</v>
      </c>
      <c r="M19428" s="1" t="s">
        <v>858</v>
      </c>
      <c r="N19428" s="1" t="s">
        <v>44</v>
      </c>
      <c r="O19428" s="1" t="s">
        <v>96</v>
      </c>
      <c r="P19428" s="1" t="s">
        <v>10449</v>
      </c>
      <c r="Q19428" s="1" t="s">
        <v>25</v>
      </c>
      <c r="R19428" s="1" t="s">
        <v>10</v>
      </c>
      <c r="S19428" s="1" t="s">
        <v>554</v>
      </c>
      <c r="T19428">
        <v>6</v>
      </c>
      <c r="U19428" s="1" t="s">
        <v>95</v>
      </c>
      <c r="V19428">
        <v>9</v>
      </c>
      <c r="W19428">
        <v>2022</v>
      </c>
    </row>
    <row r="19429" spans="1:23" x14ac:dyDescent="0.25">
      <c r="A19429">
        <v>115088</v>
      </c>
      <c r="B19429">
        <v>23619573</v>
      </c>
      <c r="C19429">
        <v>108059598</v>
      </c>
      <c r="D19429">
        <v>58800884</v>
      </c>
      <c r="E19429">
        <v>659</v>
      </c>
      <c r="F19429">
        <v>6590059533</v>
      </c>
      <c r="G19429">
        <v>8</v>
      </c>
      <c r="H19429">
        <v>547</v>
      </c>
      <c r="I19429" s="1" t="s">
        <v>10443</v>
      </c>
      <c r="J19429" s="3">
        <v>44827.418796296297</v>
      </c>
      <c r="K19429" s="1" t="s">
        <v>10528</v>
      </c>
      <c r="L19429" s="1" t="s">
        <v>858</v>
      </c>
      <c r="M19429" s="1" t="s">
        <v>858</v>
      </c>
      <c r="N19429" s="1" t="s">
        <v>44</v>
      </c>
      <c r="O19429" s="1" t="s">
        <v>96</v>
      </c>
      <c r="P19429" s="1" t="s">
        <v>10454</v>
      </c>
      <c r="Q19429" s="1" t="s">
        <v>18</v>
      </c>
      <c r="R19429" s="1" t="s">
        <v>10</v>
      </c>
      <c r="S19429" s="1" t="s">
        <v>554</v>
      </c>
      <c r="T19429">
        <v>6</v>
      </c>
      <c r="U19429" s="1" t="s">
        <v>95</v>
      </c>
      <c r="V19429">
        <v>9</v>
      </c>
      <c r="W19429">
        <v>2022</v>
      </c>
    </row>
    <row r="19430" spans="1:23" x14ac:dyDescent="0.25">
      <c r="A19430">
        <v>115090</v>
      </c>
      <c r="B19430">
        <v>23619768</v>
      </c>
      <c r="C19430">
        <v>108055704</v>
      </c>
      <c r="D19430">
        <v>61627232</v>
      </c>
      <c r="E19430">
        <v>501</v>
      </c>
      <c r="F19430">
        <v>5010038198</v>
      </c>
      <c r="G19430">
        <v>0</v>
      </c>
      <c r="H19430">
        <v>547</v>
      </c>
      <c r="I19430" s="1" t="s">
        <v>10443</v>
      </c>
      <c r="J19430" s="3">
        <v>44827.420567129629</v>
      </c>
      <c r="K19430" s="1" t="s">
        <v>10487</v>
      </c>
      <c r="L19430" s="1" t="s">
        <v>858</v>
      </c>
      <c r="M19430" s="1" t="s">
        <v>858</v>
      </c>
      <c r="N19430" s="1" t="s">
        <v>44</v>
      </c>
      <c r="O19430" s="1" t="s">
        <v>96</v>
      </c>
      <c r="P19430" s="1" t="s">
        <v>10449</v>
      </c>
      <c r="Q19430" s="1" t="s">
        <v>10</v>
      </c>
      <c r="R19430" s="1" t="s">
        <v>10</v>
      </c>
      <c r="S19430" s="1" t="s">
        <v>554</v>
      </c>
      <c r="T19430">
        <v>6</v>
      </c>
      <c r="U19430" s="1" t="s">
        <v>95</v>
      </c>
      <c r="V19430">
        <v>9</v>
      </c>
      <c r="W19430">
        <v>2022</v>
      </c>
    </row>
    <row r="19431" spans="1:23" x14ac:dyDescent="0.25">
      <c r="A19431">
        <v>115092</v>
      </c>
      <c r="B19431">
        <v>23619984</v>
      </c>
      <c r="C19431">
        <v>108060546</v>
      </c>
      <c r="D19431">
        <v>61629463</v>
      </c>
      <c r="E19431">
        <v>780</v>
      </c>
      <c r="F19431">
        <v>780412922</v>
      </c>
      <c r="G19431">
        <v>0</v>
      </c>
      <c r="H19431">
        <v>547</v>
      </c>
      <c r="I19431" s="1" t="s">
        <v>10443</v>
      </c>
      <c r="J19431" s="3">
        <v>44827.422349537039</v>
      </c>
      <c r="K19431" s="1" t="s">
        <v>10457</v>
      </c>
      <c r="L19431" s="1" t="s">
        <v>858</v>
      </c>
      <c r="M19431" s="1" t="s">
        <v>858</v>
      </c>
      <c r="N19431" s="1" t="s">
        <v>44</v>
      </c>
      <c r="O19431" s="1" t="s">
        <v>91</v>
      </c>
      <c r="P19431" s="1" t="s">
        <v>10447</v>
      </c>
      <c r="Q19431" s="1" t="s">
        <v>10</v>
      </c>
      <c r="R19431" s="1" t="s">
        <v>10</v>
      </c>
      <c r="S19431" s="1" t="s">
        <v>554</v>
      </c>
      <c r="T19431">
        <v>6</v>
      </c>
      <c r="U19431" s="1" t="s">
        <v>95</v>
      </c>
      <c r="V19431">
        <v>9</v>
      </c>
      <c r="W19431">
        <v>2022</v>
      </c>
    </row>
    <row r="19432" spans="1:23" x14ac:dyDescent="0.25">
      <c r="A19432">
        <v>115093</v>
      </c>
      <c r="B19432">
        <v>23620255</v>
      </c>
      <c r="C19432">
        <v>108062698</v>
      </c>
      <c r="D19432">
        <v>60108805</v>
      </c>
      <c r="E19432">
        <v>306</v>
      </c>
      <c r="F19432">
        <v>3063268234</v>
      </c>
      <c r="G19432">
        <v>0</v>
      </c>
      <c r="H19432">
        <v>547</v>
      </c>
      <c r="I19432" s="1" t="s">
        <v>10443</v>
      </c>
      <c r="J19432" s="3">
        <v>44827.425173611111</v>
      </c>
      <c r="K19432" s="1" t="s">
        <v>10528</v>
      </c>
      <c r="L19432" s="1" t="s">
        <v>858</v>
      </c>
      <c r="M19432" s="1" t="s">
        <v>858</v>
      </c>
      <c r="N19432" s="1" t="s">
        <v>44</v>
      </c>
      <c r="O19432" s="1" t="s">
        <v>96</v>
      </c>
      <c r="P19432" s="1" t="s">
        <v>10453</v>
      </c>
      <c r="Q19432" s="1" t="s">
        <v>10</v>
      </c>
      <c r="R19432" s="1" t="s">
        <v>10</v>
      </c>
      <c r="S19432" s="1" t="s">
        <v>554</v>
      </c>
      <c r="T19432">
        <v>6</v>
      </c>
      <c r="U19432" s="1" t="s">
        <v>95</v>
      </c>
      <c r="V19432">
        <v>9</v>
      </c>
      <c r="W19432">
        <v>2022</v>
      </c>
    </row>
    <row r="19433" spans="1:23" x14ac:dyDescent="0.25">
      <c r="A19433">
        <v>115095</v>
      </c>
      <c r="B19433">
        <v>23620517</v>
      </c>
      <c r="C19433">
        <v>108061271</v>
      </c>
      <c r="D19433">
        <v>61627541</v>
      </c>
      <c r="E19433">
        <v>316</v>
      </c>
      <c r="F19433">
        <v>3168049547</v>
      </c>
      <c r="G19433">
        <v>14</v>
      </c>
      <c r="H19433">
        <v>547</v>
      </c>
      <c r="I19433" s="1" t="s">
        <v>10443</v>
      </c>
      <c r="J19433" s="3">
        <v>44827.428067129629</v>
      </c>
      <c r="K19433" s="1" t="s">
        <v>10487</v>
      </c>
      <c r="L19433" s="1" t="s">
        <v>858</v>
      </c>
      <c r="M19433" s="1" t="s">
        <v>858</v>
      </c>
      <c r="N19433" s="1" t="s">
        <v>44</v>
      </c>
      <c r="O19433" s="1" t="s">
        <v>96</v>
      </c>
      <c r="P19433" s="1" t="s">
        <v>10449</v>
      </c>
      <c r="Q19433" s="1" t="s">
        <v>24</v>
      </c>
      <c r="R19433" s="1" t="s">
        <v>10</v>
      </c>
      <c r="S19433" s="1" t="s">
        <v>554</v>
      </c>
      <c r="T19433">
        <v>6</v>
      </c>
      <c r="U19433" s="1" t="s">
        <v>95</v>
      </c>
      <c r="V19433">
        <v>9</v>
      </c>
      <c r="W19433">
        <v>2022</v>
      </c>
    </row>
    <row r="19434" spans="1:23" x14ac:dyDescent="0.25">
      <c r="A19434">
        <v>115097</v>
      </c>
      <c r="B19434">
        <v>23621691</v>
      </c>
      <c r="C19434">
        <v>108068025</v>
      </c>
      <c r="D19434">
        <v>61184099</v>
      </c>
      <c r="E19434">
        <v>459</v>
      </c>
      <c r="F19434">
        <v>4595641076</v>
      </c>
      <c r="G19434">
        <v>16</v>
      </c>
      <c r="H19434">
        <v>547</v>
      </c>
      <c r="I19434" s="1" t="s">
        <v>10443</v>
      </c>
      <c r="J19434" s="3">
        <v>44827.440208333333</v>
      </c>
      <c r="K19434" s="1" t="s">
        <v>10457</v>
      </c>
      <c r="L19434" s="1" t="s">
        <v>858</v>
      </c>
      <c r="M19434" s="1" t="s">
        <v>858</v>
      </c>
      <c r="N19434" s="1" t="s">
        <v>44</v>
      </c>
      <c r="O19434" s="1" t="s">
        <v>96</v>
      </c>
      <c r="P19434" s="1" t="s">
        <v>10451</v>
      </c>
      <c r="Q19434" s="1" t="s">
        <v>15</v>
      </c>
      <c r="R19434" s="1" t="s">
        <v>10</v>
      </c>
      <c r="S19434" s="1" t="s">
        <v>554</v>
      </c>
      <c r="T19434">
        <v>6</v>
      </c>
      <c r="U19434" s="1" t="s">
        <v>95</v>
      </c>
      <c r="V19434">
        <v>9</v>
      </c>
      <c r="W19434">
        <v>2022</v>
      </c>
    </row>
    <row r="19435" spans="1:23" x14ac:dyDescent="0.25">
      <c r="A19435">
        <v>115098</v>
      </c>
      <c r="B19435">
        <v>23621744</v>
      </c>
      <c r="C19435">
        <v>108069135</v>
      </c>
      <c r="D19435">
        <v>61632940</v>
      </c>
      <c r="E19435">
        <v>483</v>
      </c>
      <c r="F19435">
        <v>4836362486</v>
      </c>
      <c r="G19435">
        <v>13</v>
      </c>
      <c r="H19435">
        <v>547</v>
      </c>
      <c r="I19435" s="1" t="s">
        <v>10443</v>
      </c>
      <c r="J19435" s="3">
        <v>44827.440532407411</v>
      </c>
      <c r="K19435" s="1" t="s">
        <v>10528</v>
      </c>
      <c r="L19435" s="1" t="s">
        <v>858</v>
      </c>
      <c r="M19435" s="1" t="s">
        <v>858</v>
      </c>
      <c r="N19435" s="1" t="s">
        <v>44</v>
      </c>
      <c r="O19435" s="1" t="s">
        <v>96</v>
      </c>
      <c r="P19435" s="1" t="s">
        <v>10454</v>
      </c>
      <c r="Q19435" s="1" t="s">
        <v>13</v>
      </c>
      <c r="R19435" s="1" t="s">
        <v>10</v>
      </c>
      <c r="S19435" s="1" t="s">
        <v>554</v>
      </c>
      <c r="T19435">
        <v>6</v>
      </c>
      <c r="U19435" s="1" t="s">
        <v>95</v>
      </c>
      <c r="V19435">
        <v>9</v>
      </c>
      <c r="W19435">
        <v>2022</v>
      </c>
    </row>
    <row r="19436" spans="1:23" x14ac:dyDescent="0.25">
      <c r="A19436">
        <v>115100</v>
      </c>
      <c r="B19436">
        <v>23622523</v>
      </c>
      <c r="C19436">
        <v>108070907</v>
      </c>
      <c r="D19436">
        <v>56931656</v>
      </c>
      <c r="E19436">
        <v>892</v>
      </c>
      <c r="F19436">
        <v>8927106209</v>
      </c>
      <c r="G19436">
        <v>19</v>
      </c>
      <c r="H19436">
        <v>547</v>
      </c>
      <c r="I19436" s="1" t="s">
        <v>10443</v>
      </c>
      <c r="J19436" s="3">
        <v>44827.444490740738</v>
      </c>
      <c r="K19436" s="1" t="s">
        <v>10487</v>
      </c>
      <c r="L19436" s="1" t="s">
        <v>858</v>
      </c>
      <c r="M19436" s="1" t="s">
        <v>858</v>
      </c>
      <c r="N19436" s="1" t="s">
        <v>44</v>
      </c>
      <c r="O19436" s="1" t="s">
        <v>96</v>
      </c>
      <c r="P19436" s="1" t="s">
        <v>10445</v>
      </c>
      <c r="Q19436" s="1" t="s">
        <v>28</v>
      </c>
      <c r="R19436" s="1" t="s">
        <v>10</v>
      </c>
      <c r="S19436" s="1" t="s">
        <v>554</v>
      </c>
      <c r="T19436">
        <v>6</v>
      </c>
      <c r="U19436" s="1" t="s">
        <v>95</v>
      </c>
      <c r="V19436">
        <v>9</v>
      </c>
      <c r="W19436">
        <v>2022</v>
      </c>
    </row>
    <row r="19437" spans="1:23" x14ac:dyDescent="0.25">
      <c r="A19437">
        <v>115103</v>
      </c>
      <c r="B19437">
        <v>23622865</v>
      </c>
      <c r="C19437">
        <v>108071974</v>
      </c>
      <c r="D19437">
        <v>61246349</v>
      </c>
      <c r="E19437">
        <v>434</v>
      </c>
      <c r="F19437">
        <v>4347870705</v>
      </c>
      <c r="G19437">
        <v>16</v>
      </c>
      <c r="H19437">
        <v>547</v>
      </c>
      <c r="I19437" s="1" t="s">
        <v>10443</v>
      </c>
      <c r="J19437" s="3">
        <v>44827.446631944447</v>
      </c>
      <c r="K19437" s="1" t="s">
        <v>10528</v>
      </c>
      <c r="L19437" s="1" t="s">
        <v>858</v>
      </c>
      <c r="M19437" s="1" t="s">
        <v>858</v>
      </c>
      <c r="N19437" s="1" t="s">
        <v>44</v>
      </c>
      <c r="O19437" s="1" t="s">
        <v>96</v>
      </c>
      <c r="P19437" s="1" t="s">
        <v>10454</v>
      </c>
      <c r="Q19437" s="1" t="s">
        <v>15</v>
      </c>
      <c r="R19437" s="1" t="s">
        <v>10</v>
      </c>
      <c r="S19437" s="1" t="s">
        <v>554</v>
      </c>
      <c r="T19437">
        <v>6</v>
      </c>
      <c r="U19437" s="1" t="s">
        <v>95</v>
      </c>
      <c r="V19437">
        <v>9</v>
      </c>
      <c r="W19437">
        <v>2022</v>
      </c>
    </row>
    <row r="19438" spans="1:23" x14ac:dyDescent="0.25">
      <c r="A19438">
        <v>115105</v>
      </c>
      <c r="B19438">
        <v>23623469</v>
      </c>
      <c r="C19438">
        <v>108075067</v>
      </c>
      <c r="D19438">
        <v>60638436</v>
      </c>
      <c r="E19438">
        <v>818</v>
      </c>
      <c r="F19438">
        <v>8186308784</v>
      </c>
      <c r="G19438">
        <v>19</v>
      </c>
      <c r="H19438">
        <v>547</v>
      </c>
      <c r="I19438" s="1" t="s">
        <v>10443</v>
      </c>
      <c r="J19438" s="3">
        <v>44827.452615740738</v>
      </c>
      <c r="K19438" s="1" t="s">
        <v>10457</v>
      </c>
      <c r="L19438" s="1" t="s">
        <v>858</v>
      </c>
      <c r="M19438" s="1" t="s">
        <v>858</v>
      </c>
      <c r="N19438" s="1" t="s">
        <v>44</v>
      </c>
      <c r="O19438" s="1" t="s">
        <v>96</v>
      </c>
      <c r="P19438" s="1" t="s">
        <v>10449</v>
      </c>
      <c r="Q19438" s="1" t="s">
        <v>28</v>
      </c>
      <c r="R19438" s="1" t="s">
        <v>10</v>
      </c>
      <c r="S19438" s="1" t="s">
        <v>554</v>
      </c>
      <c r="T19438">
        <v>6</v>
      </c>
      <c r="U19438" s="1" t="s">
        <v>95</v>
      </c>
      <c r="V19438">
        <v>9</v>
      </c>
      <c r="W19438">
        <v>2022</v>
      </c>
    </row>
    <row r="19439" spans="1:23" x14ac:dyDescent="0.25">
      <c r="A19439">
        <v>115107</v>
      </c>
      <c r="B19439">
        <v>23623562</v>
      </c>
      <c r="C19439">
        <v>108075419</v>
      </c>
      <c r="D19439">
        <v>57529808</v>
      </c>
      <c r="E19439">
        <v>252</v>
      </c>
      <c r="F19439">
        <v>2527579601</v>
      </c>
      <c r="G19439">
        <v>0</v>
      </c>
      <c r="H19439">
        <v>547</v>
      </c>
      <c r="I19439" s="1" t="s">
        <v>10443</v>
      </c>
      <c r="J19439" s="3">
        <v>44827.453321759262</v>
      </c>
      <c r="K19439" s="1" t="s">
        <v>10528</v>
      </c>
      <c r="L19439" s="1" t="s">
        <v>858</v>
      </c>
      <c r="M19439" s="1" t="s">
        <v>858</v>
      </c>
      <c r="N19439" s="1" t="s">
        <v>44</v>
      </c>
      <c r="O19439" s="1" t="s">
        <v>96</v>
      </c>
      <c r="P19439" s="1" t="s">
        <v>10454</v>
      </c>
      <c r="Q19439" s="1" t="s">
        <v>10</v>
      </c>
      <c r="R19439" s="1" t="s">
        <v>10</v>
      </c>
      <c r="S19439" s="1" t="s">
        <v>554</v>
      </c>
      <c r="T19439">
        <v>6</v>
      </c>
      <c r="U19439" s="1" t="s">
        <v>95</v>
      </c>
      <c r="V19439">
        <v>9</v>
      </c>
      <c r="W19439">
        <v>2022</v>
      </c>
    </row>
    <row r="19440" spans="1:23" x14ac:dyDescent="0.25">
      <c r="A19440">
        <v>115108</v>
      </c>
      <c r="B19440">
        <v>23623756</v>
      </c>
      <c r="C19440">
        <v>108076116</v>
      </c>
      <c r="D19440">
        <v>59755394</v>
      </c>
      <c r="E19440">
        <v>934</v>
      </c>
      <c r="F19440">
        <v>9344529455</v>
      </c>
      <c r="G19440">
        <v>7</v>
      </c>
      <c r="H19440">
        <v>547</v>
      </c>
      <c r="I19440" s="1" t="s">
        <v>10443</v>
      </c>
      <c r="J19440" s="3">
        <v>44827.454745370371</v>
      </c>
      <c r="K19440" s="1" t="s">
        <v>10487</v>
      </c>
      <c r="L19440" s="1" t="s">
        <v>858</v>
      </c>
      <c r="M19440" s="1" t="s">
        <v>858</v>
      </c>
      <c r="N19440" s="1" t="s">
        <v>44</v>
      </c>
      <c r="O19440" s="1" t="s">
        <v>96</v>
      </c>
      <c r="P19440" s="1" t="s">
        <v>10451</v>
      </c>
      <c r="Q19440" s="1" t="s">
        <v>20</v>
      </c>
      <c r="R19440" s="1" t="s">
        <v>10</v>
      </c>
      <c r="S19440" s="1" t="s">
        <v>554</v>
      </c>
      <c r="T19440">
        <v>6</v>
      </c>
      <c r="U19440" s="1" t="s">
        <v>95</v>
      </c>
      <c r="V19440">
        <v>9</v>
      </c>
      <c r="W19440">
        <v>2022</v>
      </c>
    </row>
    <row r="19441" spans="1:23" x14ac:dyDescent="0.25">
      <c r="A19441">
        <v>115111</v>
      </c>
      <c r="B19441">
        <v>23624520</v>
      </c>
      <c r="C19441">
        <v>108079035</v>
      </c>
      <c r="D19441">
        <v>61636352</v>
      </c>
      <c r="E19441">
        <v>32</v>
      </c>
      <c r="F19441">
        <v>324343342</v>
      </c>
      <c r="G19441">
        <v>0</v>
      </c>
      <c r="H19441">
        <v>547</v>
      </c>
      <c r="I19441" s="1" t="s">
        <v>10443</v>
      </c>
      <c r="J19441" s="3">
        <v>44827.461689814816</v>
      </c>
      <c r="K19441" s="1" t="s">
        <v>10528</v>
      </c>
      <c r="L19441" s="1" t="s">
        <v>858</v>
      </c>
      <c r="M19441" s="1" t="s">
        <v>858</v>
      </c>
      <c r="N19441" s="1" t="s">
        <v>44</v>
      </c>
      <c r="O19441" s="1" t="s">
        <v>96</v>
      </c>
      <c r="P19441" s="1" t="s">
        <v>10447</v>
      </c>
      <c r="Q19441" s="1" t="s">
        <v>10</v>
      </c>
      <c r="R19441" s="1" t="s">
        <v>10</v>
      </c>
      <c r="S19441" s="1" t="s">
        <v>554</v>
      </c>
      <c r="T19441">
        <v>6</v>
      </c>
      <c r="U19441" s="1" t="s">
        <v>95</v>
      </c>
      <c r="V19441">
        <v>9</v>
      </c>
      <c r="W19441">
        <v>2022</v>
      </c>
    </row>
    <row r="19442" spans="1:23" x14ac:dyDescent="0.25">
      <c r="A19442">
        <v>115113</v>
      </c>
      <c r="B19442">
        <v>23624998</v>
      </c>
      <c r="C19442">
        <v>108078139</v>
      </c>
      <c r="D19442">
        <v>61636033</v>
      </c>
      <c r="E19442">
        <v>33</v>
      </c>
      <c r="F19442">
        <v>331903475</v>
      </c>
      <c r="G19442">
        <v>0</v>
      </c>
      <c r="H19442">
        <v>547</v>
      </c>
      <c r="I19442" s="1" t="s">
        <v>10443</v>
      </c>
      <c r="J19442" s="3">
        <v>44827.46601851852</v>
      </c>
      <c r="K19442" s="1" t="s">
        <v>10457</v>
      </c>
      <c r="L19442" s="1" t="s">
        <v>858</v>
      </c>
      <c r="M19442" s="1" t="s">
        <v>858</v>
      </c>
      <c r="N19442" s="1" t="s">
        <v>44</v>
      </c>
      <c r="O19442" s="1" t="s">
        <v>96</v>
      </c>
      <c r="P19442" s="1" t="s">
        <v>10451</v>
      </c>
      <c r="Q19442" s="1" t="s">
        <v>10</v>
      </c>
      <c r="R19442" s="1" t="s">
        <v>10</v>
      </c>
      <c r="S19442" s="1" t="s">
        <v>554</v>
      </c>
      <c r="T19442">
        <v>6</v>
      </c>
      <c r="U19442" s="1" t="s">
        <v>95</v>
      </c>
      <c r="V19442">
        <v>9</v>
      </c>
      <c r="W19442">
        <v>2022</v>
      </c>
    </row>
    <row r="19443" spans="1:23" x14ac:dyDescent="0.25">
      <c r="A19443">
        <v>115115</v>
      </c>
      <c r="B19443">
        <v>23626084</v>
      </c>
      <c r="C19443">
        <v>108085693</v>
      </c>
      <c r="D19443">
        <v>61232815</v>
      </c>
      <c r="E19443">
        <v>122</v>
      </c>
      <c r="F19443">
        <v>1228549351</v>
      </c>
      <c r="G19443">
        <v>9</v>
      </c>
      <c r="H19443">
        <v>547</v>
      </c>
      <c r="I19443" s="1" t="s">
        <v>10443</v>
      </c>
      <c r="J19443" s="3">
        <v>44827.476585648146</v>
      </c>
      <c r="K19443" s="1" t="s">
        <v>10457</v>
      </c>
      <c r="L19443" s="1" t="s">
        <v>858</v>
      </c>
      <c r="M19443" s="1" t="s">
        <v>858</v>
      </c>
      <c r="N19443" s="1" t="s">
        <v>44</v>
      </c>
      <c r="O19443" s="1" t="s">
        <v>96</v>
      </c>
      <c r="P19443" s="1" t="s">
        <v>10449</v>
      </c>
      <c r="Q19443" s="1" t="s">
        <v>12</v>
      </c>
      <c r="R19443" s="1" t="s">
        <v>10</v>
      </c>
      <c r="S19443" s="1" t="s">
        <v>554</v>
      </c>
      <c r="T19443">
        <v>6</v>
      </c>
      <c r="U19443" s="1" t="s">
        <v>95</v>
      </c>
      <c r="V19443">
        <v>9</v>
      </c>
      <c r="W19443">
        <v>2022</v>
      </c>
    </row>
    <row r="19444" spans="1:23" x14ac:dyDescent="0.25">
      <c r="A19444">
        <v>115117</v>
      </c>
      <c r="B19444">
        <v>23626790</v>
      </c>
      <c r="C19444">
        <v>108089127</v>
      </c>
      <c r="D19444">
        <v>60362394</v>
      </c>
      <c r="E19444">
        <v>627</v>
      </c>
      <c r="F19444">
        <v>6275616147</v>
      </c>
      <c r="G19444">
        <v>8</v>
      </c>
      <c r="H19444">
        <v>547</v>
      </c>
      <c r="I19444" s="1" t="s">
        <v>10443</v>
      </c>
      <c r="J19444" s="3">
        <v>44827.484652777777</v>
      </c>
      <c r="K19444" s="1" t="s">
        <v>10487</v>
      </c>
      <c r="L19444" s="1" t="s">
        <v>858</v>
      </c>
      <c r="M19444" s="1" t="s">
        <v>858</v>
      </c>
      <c r="N19444" s="1" t="s">
        <v>44</v>
      </c>
      <c r="O19444" s="1" t="s">
        <v>96</v>
      </c>
      <c r="P19444" s="1" t="s">
        <v>10451</v>
      </c>
      <c r="Q19444" s="1" t="s">
        <v>18</v>
      </c>
      <c r="R19444" s="1" t="s">
        <v>10</v>
      </c>
      <c r="S19444" s="1" t="s">
        <v>554</v>
      </c>
      <c r="T19444">
        <v>6</v>
      </c>
      <c r="U19444" s="1" t="s">
        <v>95</v>
      </c>
      <c r="V19444">
        <v>9</v>
      </c>
      <c r="W19444">
        <v>2022</v>
      </c>
    </row>
    <row r="19445" spans="1:23" x14ac:dyDescent="0.25">
      <c r="A19445">
        <v>115119</v>
      </c>
      <c r="B19445">
        <v>23627157</v>
      </c>
      <c r="C19445">
        <v>108089309</v>
      </c>
      <c r="D19445">
        <v>61640628</v>
      </c>
      <c r="E19445">
        <v>71</v>
      </c>
      <c r="F19445">
        <v>713640031</v>
      </c>
      <c r="G19445">
        <v>0</v>
      </c>
      <c r="H19445">
        <v>547</v>
      </c>
      <c r="I19445" s="1" t="s">
        <v>10443</v>
      </c>
      <c r="J19445" s="3">
        <v>44827.487893518519</v>
      </c>
      <c r="K19445" s="1" t="s">
        <v>10528</v>
      </c>
      <c r="L19445" s="1" t="s">
        <v>858</v>
      </c>
      <c r="M19445" s="1" t="s">
        <v>858</v>
      </c>
      <c r="N19445" s="1" t="s">
        <v>44</v>
      </c>
      <c r="O19445" s="1" t="s">
        <v>96</v>
      </c>
      <c r="P19445" s="1" t="s">
        <v>10454</v>
      </c>
      <c r="Q19445" s="1" t="s">
        <v>10</v>
      </c>
      <c r="R19445" s="1" t="s">
        <v>10</v>
      </c>
      <c r="S19445" s="1" t="s">
        <v>554</v>
      </c>
      <c r="T19445">
        <v>6</v>
      </c>
      <c r="U19445" s="1" t="s">
        <v>95</v>
      </c>
      <c r="V19445">
        <v>9</v>
      </c>
      <c r="W19445">
        <v>2022</v>
      </c>
    </row>
    <row r="19446" spans="1:23" x14ac:dyDescent="0.25">
      <c r="A19446">
        <v>115120</v>
      </c>
      <c r="B19446">
        <v>23627217</v>
      </c>
      <c r="C19446">
        <v>108090678</v>
      </c>
      <c r="D19446">
        <v>61637742</v>
      </c>
      <c r="E19446">
        <v>74</v>
      </c>
      <c r="F19446">
        <v>744138920</v>
      </c>
      <c r="G19446">
        <v>0</v>
      </c>
      <c r="H19446">
        <v>547</v>
      </c>
      <c r="I19446" s="1" t="s">
        <v>10443</v>
      </c>
      <c r="J19446" s="3">
        <v>44827.488530092596</v>
      </c>
      <c r="K19446" s="1" t="s">
        <v>10528</v>
      </c>
      <c r="L19446" s="1" t="s">
        <v>858</v>
      </c>
      <c r="M19446" s="1" t="s">
        <v>858</v>
      </c>
      <c r="N19446" s="1" t="s">
        <v>44</v>
      </c>
      <c r="O19446" s="1" t="s">
        <v>96</v>
      </c>
      <c r="P19446" s="1" t="s">
        <v>10447</v>
      </c>
      <c r="Q19446" s="1" t="s">
        <v>10</v>
      </c>
      <c r="R19446" s="1" t="s">
        <v>10</v>
      </c>
      <c r="S19446" s="1" t="s">
        <v>554</v>
      </c>
      <c r="T19446">
        <v>6</v>
      </c>
      <c r="U19446" s="1" t="s">
        <v>95</v>
      </c>
      <c r="V19446">
        <v>9</v>
      </c>
      <c r="W19446">
        <v>2022</v>
      </c>
    </row>
    <row r="19447" spans="1:23" x14ac:dyDescent="0.25">
      <c r="A19447">
        <v>115122</v>
      </c>
      <c r="B19447">
        <v>23627481</v>
      </c>
      <c r="C19447">
        <v>108091462</v>
      </c>
      <c r="D19447">
        <v>61641429</v>
      </c>
      <c r="E19447">
        <v>843</v>
      </c>
      <c r="F19447">
        <v>8432094334</v>
      </c>
      <c r="G19447">
        <v>0</v>
      </c>
      <c r="H19447">
        <v>547</v>
      </c>
      <c r="I19447" s="1" t="s">
        <v>10443</v>
      </c>
      <c r="J19447" s="3">
        <v>44827.491655092592</v>
      </c>
      <c r="K19447" s="1" t="s">
        <v>10487</v>
      </c>
      <c r="L19447" s="1" t="s">
        <v>858</v>
      </c>
      <c r="M19447" s="1" t="s">
        <v>858</v>
      </c>
      <c r="N19447" s="1" t="s">
        <v>44</v>
      </c>
      <c r="O19447" s="1" t="s">
        <v>96</v>
      </c>
      <c r="P19447" s="1" t="s">
        <v>10447</v>
      </c>
      <c r="Q19447" s="1" t="s">
        <v>10</v>
      </c>
      <c r="R19447" s="1" t="s">
        <v>10</v>
      </c>
      <c r="S19447" s="1" t="s">
        <v>554</v>
      </c>
      <c r="T19447">
        <v>6</v>
      </c>
      <c r="U19447" s="1" t="s">
        <v>95</v>
      </c>
      <c r="V19447">
        <v>9</v>
      </c>
      <c r="W19447">
        <v>2022</v>
      </c>
    </row>
    <row r="19448" spans="1:23" x14ac:dyDescent="0.25">
      <c r="A19448">
        <v>115123</v>
      </c>
      <c r="B19448">
        <v>23627673</v>
      </c>
      <c r="C19448">
        <v>108089159</v>
      </c>
      <c r="D19448">
        <v>61640572</v>
      </c>
      <c r="E19448">
        <v>750</v>
      </c>
      <c r="F19448">
        <v>7500966037</v>
      </c>
      <c r="G19448">
        <v>0</v>
      </c>
      <c r="H19448">
        <v>547</v>
      </c>
      <c r="I19448" s="1" t="s">
        <v>10443</v>
      </c>
      <c r="J19448" s="3">
        <v>44827.493773148148</v>
      </c>
      <c r="K19448" s="1" t="s">
        <v>10528</v>
      </c>
      <c r="L19448" s="1" t="s">
        <v>858</v>
      </c>
      <c r="M19448" s="1" t="s">
        <v>858</v>
      </c>
      <c r="N19448" s="1" t="s">
        <v>44</v>
      </c>
      <c r="O19448" s="1" t="s">
        <v>96</v>
      </c>
      <c r="P19448" s="1" t="s">
        <v>10514</v>
      </c>
      <c r="Q19448" s="1" t="s">
        <v>10</v>
      </c>
      <c r="R19448" s="1" t="s">
        <v>10</v>
      </c>
      <c r="S19448" s="1" t="s">
        <v>554</v>
      </c>
      <c r="T19448">
        <v>6</v>
      </c>
      <c r="U19448" s="1" t="s">
        <v>95</v>
      </c>
      <c r="V19448">
        <v>9</v>
      </c>
      <c r="W19448">
        <v>2022</v>
      </c>
    </row>
    <row r="19449" spans="1:23" x14ac:dyDescent="0.25">
      <c r="A19449">
        <v>115125</v>
      </c>
      <c r="B19449">
        <v>23628065</v>
      </c>
      <c r="C19449">
        <v>108093835</v>
      </c>
      <c r="D19449">
        <v>56277991</v>
      </c>
      <c r="E19449">
        <v>445</v>
      </c>
      <c r="F19449">
        <v>4458648809</v>
      </c>
      <c r="G19449">
        <v>11</v>
      </c>
      <c r="H19449">
        <v>547</v>
      </c>
      <c r="I19449" s="1" t="s">
        <v>10443</v>
      </c>
      <c r="J19449" s="3">
        <v>44827.496944444443</v>
      </c>
      <c r="K19449" s="1" t="s">
        <v>10487</v>
      </c>
      <c r="L19449" s="1" t="s">
        <v>858</v>
      </c>
      <c r="M19449" s="1" t="s">
        <v>858</v>
      </c>
      <c r="N19449" s="1" t="s">
        <v>44</v>
      </c>
      <c r="O19449" s="1" t="s">
        <v>96</v>
      </c>
      <c r="P19449" s="1" t="s">
        <v>10449</v>
      </c>
      <c r="Q19449" s="1" t="s">
        <v>25</v>
      </c>
      <c r="R19449" s="1" t="s">
        <v>10</v>
      </c>
      <c r="S19449" s="1" t="s">
        <v>554</v>
      </c>
      <c r="T19449">
        <v>6</v>
      </c>
      <c r="U19449" s="1" t="s">
        <v>95</v>
      </c>
      <c r="V19449">
        <v>9</v>
      </c>
      <c r="W19449">
        <v>2022</v>
      </c>
    </row>
    <row r="19450" spans="1:23" x14ac:dyDescent="0.25">
      <c r="A19450">
        <v>115128</v>
      </c>
      <c r="B19450">
        <v>23628238</v>
      </c>
      <c r="C19450">
        <v>108094595</v>
      </c>
      <c r="D19450">
        <v>39885681</v>
      </c>
      <c r="E19450">
        <v>444</v>
      </c>
      <c r="F19450">
        <v>4448156508</v>
      </c>
      <c r="G19450">
        <v>24</v>
      </c>
      <c r="H19450">
        <v>547</v>
      </c>
      <c r="I19450" s="1" t="s">
        <v>10443</v>
      </c>
      <c r="J19450" s="3">
        <v>44827.498402777775</v>
      </c>
      <c r="K19450" s="1" t="s">
        <v>10487</v>
      </c>
      <c r="L19450" s="1" t="s">
        <v>858</v>
      </c>
      <c r="M19450" s="1" t="s">
        <v>858</v>
      </c>
      <c r="N19450" s="1" t="s">
        <v>44</v>
      </c>
      <c r="O19450" s="1" t="s">
        <v>96</v>
      </c>
      <c r="P19450" s="1" t="s">
        <v>10484</v>
      </c>
      <c r="Q19450" s="1" t="s">
        <v>37</v>
      </c>
      <c r="R19450" s="1" t="s">
        <v>10</v>
      </c>
      <c r="S19450" s="1" t="s">
        <v>554</v>
      </c>
      <c r="T19450">
        <v>6</v>
      </c>
      <c r="U19450" s="1" t="s">
        <v>95</v>
      </c>
      <c r="V19450">
        <v>9</v>
      </c>
      <c r="W19450">
        <v>2022</v>
      </c>
    </row>
    <row r="19451" spans="1:23" x14ac:dyDescent="0.25">
      <c r="A19451">
        <v>115130</v>
      </c>
      <c r="B19451">
        <v>23629426</v>
      </c>
      <c r="C19451">
        <v>108098323</v>
      </c>
      <c r="D19451">
        <v>61644564</v>
      </c>
      <c r="E19451">
        <v>218</v>
      </c>
      <c r="F19451">
        <v>2186525230</v>
      </c>
      <c r="G19451">
        <v>0</v>
      </c>
      <c r="H19451">
        <v>547</v>
      </c>
      <c r="I19451" s="1" t="s">
        <v>10443</v>
      </c>
      <c r="J19451" s="3">
        <v>44827.510983796295</v>
      </c>
      <c r="K19451" s="1" t="s">
        <v>10457</v>
      </c>
      <c r="L19451" s="1" t="s">
        <v>858</v>
      </c>
      <c r="M19451" s="1" t="s">
        <v>858</v>
      </c>
      <c r="N19451" s="1" t="s">
        <v>44</v>
      </c>
      <c r="O19451" s="1" t="s">
        <v>96</v>
      </c>
      <c r="P19451" s="1" t="s">
        <v>10449</v>
      </c>
      <c r="Q19451" s="1" t="s">
        <v>10</v>
      </c>
      <c r="R19451" s="1" t="s">
        <v>10</v>
      </c>
      <c r="S19451" s="1" t="s">
        <v>554</v>
      </c>
      <c r="T19451">
        <v>6</v>
      </c>
      <c r="U19451" s="1" t="s">
        <v>95</v>
      </c>
      <c r="V19451">
        <v>9</v>
      </c>
      <c r="W19451">
        <v>2022</v>
      </c>
    </row>
    <row r="19452" spans="1:23" x14ac:dyDescent="0.25">
      <c r="A19452">
        <v>115132</v>
      </c>
      <c r="B19452">
        <v>23629807</v>
      </c>
      <c r="C19452">
        <v>108099594</v>
      </c>
      <c r="D19452">
        <v>61645015</v>
      </c>
      <c r="E19452">
        <v>251</v>
      </c>
      <c r="F19452">
        <v>2516637297</v>
      </c>
      <c r="G19452">
        <v>0</v>
      </c>
      <c r="H19452">
        <v>547</v>
      </c>
      <c r="I19452" s="1" t="s">
        <v>10443</v>
      </c>
      <c r="J19452" s="3">
        <v>44827.515185185184</v>
      </c>
      <c r="K19452" s="1" t="s">
        <v>10457</v>
      </c>
      <c r="L19452" s="1" t="s">
        <v>858</v>
      </c>
      <c r="M19452" s="1" t="s">
        <v>858</v>
      </c>
      <c r="N19452" s="1" t="s">
        <v>44</v>
      </c>
      <c r="O19452" s="1" t="s">
        <v>96</v>
      </c>
      <c r="P19452" s="1" t="s">
        <v>10451</v>
      </c>
      <c r="Q19452" s="1" t="s">
        <v>10</v>
      </c>
      <c r="R19452" s="1" t="s">
        <v>10</v>
      </c>
      <c r="S19452" s="1" t="s">
        <v>554</v>
      </c>
      <c r="T19452">
        <v>6</v>
      </c>
      <c r="U19452" s="1" t="s">
        <v>95</v>
      </c>
      <c r="V19452">
        <v>9</v>
      </c>
      <c r="W19452">
        <v>2022</v>
      </c>
    </row>
    <row r="19453" spans="1:23" x14ac:dyDescent="0.25">
      <c r="A19453">
        <v>115136</v>
      </c>
      <c r="B19453">
        <v>23630823</v>
      </c>
      <c r="C19453">
        <v>108104225</v>
      </c>
      <c r="D19453">
        <v>60918342</v>
      </c>
      <c r="E19453">
        <v>474</v>
      </c>
      <c r="F19453">
        <v>4748214089</v>
      </c>
      <c r="G19453">
        <v>14</v>
      </c>
      <c r="H19453">
        <v>547</v>
      </c>
      <c r="I19453" s="1" t="s">
        <v>10443</v>
      </c>
      <c r="J19453" s="3">
        <v>44827.526597222219</v>
      </c>
      <c r="K19453" s="1" t="s">
        <v>10487</v>
      </c>
      <c r="L19453" s="1" t="s">
        <v>858</v>
      </c>
      <c r="M19453" s="1" t="s">
        <v>858</v>
      </c>
      <c r="N19453" s="1" t="s">
        <v>44</v>
      </c>
      <c r="O19453" s="1" t="s">
        <v>96</v>
      </c>
      <c r="P19453" s="1" t="s">
        <v>10449</v>
      </c>
      <c r="Q19453" s="1" t="s">
        <v>24</v>
      </c>
      <c r="R19453" s="1" t="s">
        <v>10</v>
      </c>
      <c r="S19453" s="1" t="s">
        <v>554</v>
      </c>
      <c r="T19453">
        <v>6</v>
      </c>
      <c r="U19453" s="1" t="s">
        <v>95</v>
      </c>
      <c r="V19453">
        <v>9</v>
      </c>
      <c r="W19453">
        <v>2022</v>
      </c>
    </row>
    <row r="19454" spans="1:23" x14ac:dyDescent="0.25">
      <c r="A19454">
        <v>115137</v>
      </c>
      <c r="B19454">
        <v>23630828</v>
      </c>
      <c r="C19454">
        <v>108104172</v>
      </c>
      <c r="D19454">
        <v>61646588</v>
      </c>
      <c r="E19454">
        <v>816</v>
      </c>
      <c r="F19454">
        <v>8163536725</v>
      </c>
      <c r="G19454">
        <v>19</v>
      </c>
      <c r="H19454">
        <v>547</v>
      </c>
      <c r="I19454" s="1" t="s">
        <v>10443</v>
      </c>
      <c r="J19454" s="3">
        <v>44827.526631944442</v>
      </c>
      <c r="K19454" s="1" t="s">
        <v>10487</v>
      </c>
      <c r="L19454" s="1" t="s">
        <v>858</v>
      </c>
      <c r="M19454" s="1" t="s">
        <v>858</v>
      </c>
      <c r="N19454" s="1" t="s">
        <v>44</v>
      </c>
      <c r="O19454" s="1" t="s">
        <v>96</v>
      </c>
      <c r="P19454" s="1" t="s">
        <v>10447</v>
      </c>
      <c r="Q19454" s="1" t="s">
        <v>28</v>
      </c>
      <c r="R19454" s="1" t="s">
        <v>10</v>
      </c>
      <c r="S19454" s="1" t="s">
        <v>554</v>
      </c>
      <c r="T19454">
        <v>6</v>
      </c>
      <c r="U19454" s="1" t="s">
        <v>95</v>
      </c>
      <c r="V19454">
        <v>9</v>
      </c>
      <c r="W19454">
        <v>2022</v>
      </c>
    </row>
    <row r="19455" spans="1:23" x14ac:dyDescent="0.25">
      <c r="A19455">
        <v>115138</v>
      </c>
      <c r="B19455">
        <v>23630890</v>
      </c>
      <c r="C19455">
        <v>108104244</v>
      </c>
      <c r="D19455">
        <v>61646612</v>
      </c>
      <c r="E19455">
        <v>45</v>
      </c>
      <c r="F19455">
        <v>453284092</v>
      </c>
      <c r="G19455">
        <v>0</v>
      </c>
      <c r="H19455">
        <v>547</v>
      </c>
      <c r="I19455" s="1" t="s">
        <v>10443</v>
      </c>
      <c r="J19455" s="3">
        <v>44827.527222222219</v>
      </c>
      <c r="K19455" s="1" t="s">
        <v>10457</v>
      </c>
      <c r="L19455" s="1" t="s">
        <v>858</v>
      </c>
      <c r="M19455" s="1" t="s">
        <v>858</v>
      </c>
      <c r="N19455" s="1" t="s">
        <v>44</v>
      </c>
      <c r="O19455" s="1" t="s">
        <v>96</v>
      </c>
      <c r="P19455" s="1" t="s">
        <v>10445</v>
      </c>
      <c r="Q19455" s="1" t="s">
        <v>10</v>
      </c>
      <c r="R19455" s="1" t="s">
        <v>10</v>
      </c>
      <c r="S19455" s="1" t="s">
        <v>554</v>
      </c>
      <c r="T19455">
        <v>6</v>
      </c>
      <c r="U19455" s="1" t="s">
        <v>95</v>
      </c>
      <c r="V19455">
        <v>9</v>
      </c>
      <c r="W19455">
        <v>2022</v>
      </c>
    </row>
    <row r="19456" spans="1:23" x14ac:dyDescent="0.25">
      <c r="A19456">
        <v>115139</v>
      </c>
      <c r="B19456">
        <v>23630918</v>
      </c>
      <c r="C19456">
        <v>108104049</v>
      </c>
      <c r="D19456">
        <v>61641062</v>
      </c>
      <c r="E19456">
        <v>763</v>
      </c>
      <c r="F19456">
        <v>7639511208</v>
      </c>
      <c r="G19456">
        <v>13</v>
      </c>
      <c r="H19456">
        <v>547</v>
      </c>
      <c r="I19456" s="1" t="s">
        <v>10443</v>
      </c>
      <c r="J19456" s="3">
        <v>44827.527604166666</v>
      </c>
      <c r="K19456" s="1" t="s">
        <v>10457</v>
      </c>
      <c r="L19456" s="1" t="s">
        <v>858</v>
      </c>
      <c r="M19456" s="1" t="s">
        <v>858</v>
      </c>
      <c r="N19456" s="1" t="s">
        <v>44</v>
      </c>
      <c r="O19456" s="1" t="s">
        <v>96</v>
      </c>
      <c r="P19456" s="1" t="s">
        <v>10449</v>
      </c>
      <c r="Q19456" s="1" t="s">
        <v>13</v>
      </c>
      <c r="R19456" s="1" t="s">
        <v>10</v>
      </c>
      <c r="S19456" s="1" t="s">
        <v>554</v>
      </c>
      <c r="T19456">
        <v>6</v>
      </c>
      <c r="U19456" s="1" t="s">
        <v>95</v>
      </c>
      <c r="V19456">
        <v>9</v>
      </c>
      <c r="W19456">
        <v>2022</v>
      </c>
    </row>
    <row r="19457" spans="1:23" x14ac:dyDescent="0.25">
      <c r="A19457">
        <v>115142</v>
      </c>
      <c r="B19457">
        <v>23631188</v>
      </c>
      <c r="C19457">
        <v>108105277</v>
      </c>
      <c r="D19457">
        <v>61647020</v>
      </c>
      <c r="E19457">
        <v>183</v>
      </c>
      <c r="F19457">
        <v>1838679556</v>
      </c>
      <c r="G19457">
        <v>9</v>
      </c>
      <c r="H19457">
        <v>547</v>
      </c>
      <c r="I19457" s="1" t="s">
        <v>10443</v>
      </c>
      <c r="J19457" s="3">
        <v>44827.52983796296</v>
      </c>
      <c r="K19457" s="1" t="s">
        <v>10487</v>
      </c>
      <c r="L19457" s="1" t="s">
        <v>858</v>
      </c>
      <c r="M19457" s="1" t="s">
        <v>858</v>
      </c>
      <c r="N19457" s="1" t="s">
        <v>44</v>
      </c>
      <c r="O19457" s="1" t="s">
        <v>96</v>
      </c>
      <c r="P19457" s="1" t="s">
        <v>10445</v>
      </c>
      <c r="Q19457" s="1" t="s">
        <v>12</v>
      </c>
      <c r="R19457" s="1" t="s">
        <v>10</v>
      </c>
      <c r="S19457" s="1" t="s">
        <v>554</v>
      </c>
      <c r="T19457">
        <v>6</v>
      </c>
      <c r="U19457" s="1" t="s">
        <v>95</v>
      </c>
      <c r="V19457">
        <v>9</v>
      </c>
      <c r="W19457">
        <v>2022</v>
      </c>
    </row>
    <row r="19458" spans="1:23" x14ac:dyDescent="0.25">
      <c r="A19458">
        <v>115143</v>
      </c>
      <c r="B19458">
        <v>23631437</v>
      </c>
      <c r="C19458">
        <v>108106161</v>
      </c>
      <c r="D19458">
        <v>61647319</v>
      </c>
      <c r="E19458">
        <v>951</v>
      </c>
      <c r="F19458">
        <v>9512380013</v>
      </c>
      <c r="G19458">
        <v>20</v>
      </c>
      <c r="H19458">
        <v>547</v>
      </c>
      <c r="I19458" s="1" t="s">
        <v>10443</v>
      </c>
      <c r="J19458" s="3">
        <v>44827.532708333332</v>
      </c>
      <c r="K19458" s="1" t="s">
        <v>10457</v>
      </c>
      <c r="L19458" s="1" t="s">
        <v>858</v>
      </c>
      <c r="M19458" s="1" t="s">
        <v>858</v>
      </c>
      <c r="N19458" s="1" t="s">
        <v>44</v>
      </c>
      <c r="O19458" s="1" t="s">
        <v>96</v>
      </c>
      <c r="P19458" s="1" t="s">
        <v>10449</v>
      </c>
      <c r="Q19458" s="1" t="s">
        <v>32</v>
      </c>
      <c r="R19458" s="1" t="s">
        <v>10</v>
      </c>
      <c r="S19458" s="1" t="s">
        <v>554</v>
      </c>
      <c r="T19458">
        <v>6</v>
      </c>
      <c r="U19458" s="1" t="s">
        <v>95</v>
      </c>
      <c r="V19458">
        <v>9</v>
      </c>
      <c r="W19458">
        <v>2022</v>
      </c>
    </row>
    <row r="19459" spans="1:23" x14ac:dyDescent="0.25">
      <c r="A19459">
        <v>115144</v>
      </c>
      <c r="B19459">
        <v>23631618</v>
      </c>
      <c r="C19459">
        <v>108106455</v>
      </c>
      <c r="D19459">
        <v>39576086</v>
      </c>
      <c r="E19459">
        <v>251</v>
      </c>
      <c r="F19459">
        <v>2512140310</v>
      </c>
      <c r="G19459">
        <v>0</v>
      </c>
      <c r="H19459">
        <v>547</v>
      </c>
      <c r="I19459" s="1" t="s">
        <v>10443</v>
      </c>
      <c r="J19459" s="3">
        <v>44827.534872685188</v>
      </c>
      <c r="K19459" s="1" t="s">
        <v>10528</v>
      </c>
      <c r="L19459" s="1" t="s">
        <v>858</v>
      </c>
      <c r="M19459" s="1" t="s">
        <v>858</v>
      </c>
      <c r="N19459" s="1" t="s">
        <v>44</v>
      </c>
      <c r="O19459" s="1" t="s">
        <v>96</v>
      </c>
      <c r="P19459" s="1" t="s">
        <v>10445</v>
      </c>
      <c r="Q19459" s="1" t="s">
        <v>10</v>
      </c>
      <c r="R19459" s="1" t="s">
        <v>10</v>
      </c>
      <c r="S19459" s="1" t="s">
        <v>554</v>
      </c>
      <c r="T19459">
        <v>6</v>
      </c>
      <c r="U19459" s="1" t="s">
        <v>95</v>
      </c>
      <c r="V19459">
        <v>9</v>
      </c>
      <c r="W19459">
        <v>2022</v>
      </c>
    </row>
    <row r="19460" spans="1:23" x14ac:dyDescent="0.25">
      <c r="A19460">
        <v>115145</v>
      </c>
      <c r="B19460">
        <v>23631723</v>
      </c>
      <c r="C19460">
        <v>108107401</v>
      </c>
      <c r="D19460">
        <v>61647792</v>
      </c>
      <c r="E19460">
        <v>936</v>
      </c>
      <c r="F19460">
        <v>9368105196</v>
      </c>
      <c r="G19460">
        <v>27</v>
      </c>
      <c r="H19460">
        <v>547</v>
      </c>
      <c r="I19460" s="1" t="s">
        <v>10443</v>
      </c>
      <c r="J19460" s="3">
        <v>44827.536134259259</v>
      </c>
      <c r="K19460" s="1" t="s">
        <v>10528</v>
      </c>
      <c r="L19460" s="1" t="s">
        <v>858</v>
      </c>
      <c r="M19460" s="1" t="s">
        <v>858</v>
      </c>
      <c r="N19460" s="1" t="s">
        <v>44</v>
      </c>
      <c r="O19460" s="1" t="s">
        <v>96</v>
      </c>
      <c r="P19460" s="1" t="s">
        <v>10447</v>
      </c>
      <c r="Q19460" s="1" t="s">
        <v>41</v>
      </c>
      <c r="R19460" s="1" t="s">
        <v>10</v>
      </c>
      <c r="S19460" s="1" t="s">
        <v>554</v>
      </c>
      <c r="T19460">
        <v>6</v>
      </c>
      <c r="U19460" s="1" t="s">
        <v>95</v>
      </c>
      <c r="V19460">
        <v>9</v>
      </c>
      <c r="W19460">
        <v>2022</v>
      </c>
    </row>
    <row r="19461" spans="1:23" x14ac:dyDescent="0.25">
      <c r="A19461">
        <v>115148</v>
      </c>
      <c r="B19461">
        <v>23632204</v>
      </c>
      <c r="C19461">
        <v>108108433</v>
      </c>
      <c r="D19461">
        <v>60737718</v>
      </c>
      <c r="E19461">
        <v>562</v>
      </c>
      <c r="F19461">
        <v>5620250976</v>
      </c>
      <c r="G19461">
        <v>9</v>
      </c>
      <c r="H19461">
        <v>547</v>
      </c>
      <c r="I19461" s="1" t="s">
        <v>10443</v>
      </c>
      <c r="J19461" s="3">
        <v>44827.540162037039</v>
      </c>
      <c r="K19461" s="1" t="s">
        <v>10487</v>
      </c>
      <c r="L19461" s="1" t="s">
        <v>858</v>
      </c>
      <c r="M19461" s="1" t="s">
        <v>858</v>
      </c>
      <c r="N19461" s="1" t="s">
        <v>44</v>
      </c>
      <c r="O19461" s="1" t="s">
        <v>96</v>
      </c>
      <c r="P19461" s="1" t="s">
        <v>10447</v>
      </c>
      <c r="Q19461" s="1" t="s">
        <v>12</v>
      </c>
      <c r="R19461" s="1" t="s">
        <v>10</v>
      </c>
      <c r="S19461" s="1" t="s">
        <v>554</v>
      </c>
      <c r="T19461">
        <v>6</v>
      </c>
      <c r="U19461" s="1" t="s">
        <v>95</v>
      </c>
      <c r="V19461">
        <v>9</v>
      </c>
      <c r="W19461">
        <v>2022</v>
      </c>
    </row>
    <row r="19462" spans="1:23" x14ac:dyDescent="0.25">
      <c r="A19462">
        <v>115149</v>
      </c>
      <c r="B19462">
        <v>23632231</v>
      </c>
      <c r="C19462">
        <v>108108302</v>
      </c>
      <c r="D19462">
        <v>61648419</v>
      </c>
      <c r="E19462">
        <v>210</v>
      </c>
      <c r="F19462">
        <v>2106176302</v>
      </c>
      <c r="G19462">
        <v>0</v>
      </c>
      <c r="H19462">
        <v>547</v>
      </c>
      <c r="I19462" s="1" t="s">
        <v>10443</v>
      </c>
      <c r="J19462" s="3">
        <v>44827.540497685186</v>
      </c>
      <c r="K19462" s="1" t="s">
        <v>10457</v>
      </c>
      <c r="L19462" s="1" t="s">
        <v>858</v>
      </c>
      <c r="M19462" s="1" t="s">
        <v>858</v>
      </c>
      <c r="N19462" s="1" t="s">
        <v>44</v>
      </c>
      <c r="O19462" s="1" t="s">
        <v>96</v>
      </c>
      <c r="P19462" s="1" t="s">
        <v>10447</v>
      </c>
      <c r="Q19462" s="1" t="s">
        <v>10</v>
      </c>
      <c r="R19462" s="1" t="s">
        <v>10</v>
      </c>
      <c r="S19462" s="1" t="s">
        <v>554</v>
      </c>
      <c r="T19462">
        <v>6</v>
      </c>
      <c r="U19462" s="1" t="s">
        <v>95</v>
      </c>
      <c r="V19462">
        <v>9</v>
      </c>
      <c r="W19462">
        <v>2022</v>
      </c>
    </row>
    <row r="19463" spans="1:23" x14ac:dyDescent="0.25">
      <c r="A19463">
        <v>115150</v>
      </c>
      <c r="B19463">
        <v>23632893</v>
      </c>
      <c r="C19463">
        <v>108110923</v>
      </c>
      <c r="D19463">
        <v>61285217</v>
      </c>
      <c r="E19463">
        <v>100</v>
      </c>
      <c r="F19463">
        <v>1005804249</v>
      </c>
      <c r="G19463">
        <v>0</v>
      </c>
      <c r="H19463">
        <v>547</v>
      </c>
      <c r="I19463" s="1" t="s">
        <v>10443</v>
      </c>
      <c r="J19463" s="3">
        <v>44827.548391203702</v>
      </c>
      <c r="K19463" s="1" t="s">
        <v>10528</v>
      </c>
      <c r="L19463" s="1" t="s">
        <v>858</v>
      </c>
      <c r="M19463" s="1" t="s">
        <v>858</v>
      </c>
      <c r="N19463" s="1" t="s">
        <v>44</v>
      </c>
      <c r="O19463" s="1" t="s">
        <v>96</v>
      </c>
      <c r="P19463" s="1" t="s">
        <v>10445</v>
      </c>
      <c r="Q19463" s="1" t="s">
        <v>10</v>
      </c>
      <c r="R19463" s="1" t="s">
        <v>10</v>
      </c>
      <c r="S19463" s="1" t="s">
        <v>554</v>
      </c>
      <c r="T19463">
        <v>6</v>
      </c>
      <c r="U19463" s="1" t="s">
        <v>95</v>
      </c>
      <c r="V19463">
        <v>9</v>
      </c>
      <c r="W19463">
        <v>2022</v>
      </c>
    </row>
    <row r="19464" spans="1:23" x14ac:dyDescent="0.25">
      <c r="A19464">
        <v>115152</v>
      </c>
      <c r="B19464">
        <v>23633094</v>
      </c>
      <c r="C19464">
        <v>108111593</v>
      </c>
      <c r="D19464">
        <v>61649649</v>
      </c>
      <c r="E19464">
        <v>704</v>
      </c>
      <c r="F19464">
        <v>7048098324</v>
      </c>
      <c r="G19464">
        <v>0</v>
      </c>
      <c r="H19464">
        <v>547</v>
      </c>
      <c r="I19464" s="1" t="s">
        <v>10443</v>
      </c>
      <c r="J19464" s="3">
        <v>44827.55028935185</v>
      </c>
      <c r="K19464" s="1" t="s">
        <v>10487</v>
      </c>
      <c r="L19464" s="1" t="s">
        <v>858</v>
      </c>
      <c r="M19464" s="1" t="s">
        <v>858</v>
      </c>
      <c r="N19464" s="1" t="s">
        <v>44</v>
      </c>
      <c r="O19464" s="1" t="s">
        <v>96</v>
      </c>
      <c r="P19464" s="1" t="s">
        <v>10447</v>
      </c>
      <c r="Q19464" s="1" t="s">
        <v>10</v>
      </c>
      <c r="R19464" s="1" t="s">
        <v>10</v>
      </c>
      <c r="S19464" s="1" t="s">
        <v>554</v>
      </c>
      <c r="T19464">
        <v>6</v>
      </c>
      <c r="U19464" s="1" t="s">
        <v>95</v>
      </c>
      <c r="V19464">
        <v>9</v>
      </c>
      <c r="W19464">
        <v>2022</v>
      </c>
    </row>
    <row r="19465" spans="1:23" x14ac:dyDescent="0.25">
      <c r="A19465">
        <v>115154</v>
      </c>
      <c r="B19465">
        <v>23633676</v>
      </c>
      <c r="C19465">
        <v>108114244</v>
      </c>
      <c r="D19465">
        <v>61650566</v>
      </c>
      <c r="E19465">
        <v>891</v>
      </c>
      <c r="F19465">
        <v>8918374611</v>
      </c>
      <c r="G19465">
        <v>28</v>
      </c>
      <c r="H19465">
        <v>547</v>
      </c>
      <c r="I19465" s="1" t="s">
        <v>10443</v>
      </c>
      <c r="J19465" s="3">
        <v>44827.557430555556</v>
      </c>
      <c r="K19465" s="1" t="s">
        <v>10487</v>
      </c>
      <c r="L19465" s="1" t="s">
        <v>858</v>
      </c>
      <c r="M19465" s="1" t="s">
        <v>858</v>
      </c>
      <c r="N19465" s="1" t="s">
        <v>44</v>
      </c>
      <c r="O19465" s="1" t="s">
        <v>96</v>
      </c>
      <c r="P19465" s="1" t="s">
        <v>10449</v>
      </c>
      <c r="Q19465" s="1" t="s">
        <v>36</v>
      </c>
      <c r="R19465" s="1" t="s">
        <v>10</v>
      </c>
      <c r="S19465" s="1" t="s">
        <v>554</v>
      </c>
      <c r="T19465">
        <v>6</v>
      </c>
      <c r="U19465" s="1" t="s">
        <v>95</v>
      </c>
      <c r="V19465">
        <v>9</v>
      </c>
      <c r="W19465">
        <v>2022</v>
      </c>
    </row>
    <row r="19466" spans="1:23" x14ac:dyDescent="0.25">
      <c r="A19466">
        <v>115155</v>
      </c>
      <c r="B19466">
        <v>23633802</v>
      </c>
      <c r="C19466">
        <v>108114352</v>
      </c>
      <c r="D19466">
        <v>61650602</v>
      </c>
      <c r="E19466">
        <v>961</v>
      </c>
      <c r="F19466">
        <v>9612406870</v>
      </c>
      <c r="G19466">
        <v>7</v>
      </c>
      <c r="H19466">
        <v>547</v>
      </c>
      <c r="I19466" s="1" t="s">
        <v>10443</v>
      </c>
      <c r="J19466" s="3">
        <v>44827.559236111112</v>
      </c>
      <c r="K19466" s="1" t="s">
        <v>10528</v>
      </c>
      <c r="L19466" s="1" t="s">
        <v>858</v>
      </c>
      <c r="M19466" s="1" t="s">
        <v>858</v>
      </c>
      <c r="N19466" s="1" t="s">
        <v>44</v>
      </c>
      <c r="O19466" s="1" t="s">
        <v>96</v>
      </c>
      <c r="P19466" s="1" t="s">
        <v>10454</v>
      </c>
      <c r="Q19466" s="1" t="s">
        <v>20</v>
      </c>
      <c r="R19466" s="1" t="s">
        <v>10</v>
      </c>
      <c r="S19466" s="1" t="s">
        <v>554</v>
      </c>
      <c r="T19466">
        <v>6</v>
      </c>
      <c r="U19466" s="1" t="s">
        <v>95</v>
      </c>
      <c r="V19466">
        <v>9</v>
      </c>
      <c r="W19466">
        <v>2022</v>
      </c>
    </row>
    <row r="19467" spans="1:23" x14ac:dyDescent="0.25">
      <c r="A19467">
        <v>115158</v>
      </c>
      <c r="B19467">
        <v>23634136</v>
      </c>
      <c r="C19467">
        <v>108112601</v>
      </c>
      <c r="D19467">
        <v>61649998</v>
      </c>
      <c r="E19467">
        <v>476</v>
      </c>
      <c r="F19467">
        <v>4769483740</v>
      </c>
      <c r="G19467">
        <v>11</v>
      </c>
      <c r="H19467">
        <v>547</v>
      </c>
      <c r="I19467" s="1" t="s">
        <v>10443</v>
      </c>
      <c r="J19467" s="3">
        <v>44827.563159722224</v>
      </c>
      <c r="K19467" s="1" t="s">
        <v>10487</v>
      </c>
      <c r="L19467" s="1" t="s">
        <v>10444</v>
      </c>
      <c r="M19467" s="1" t="s">
        <v>10487</v>
      </c>
      <c r="N19467" s="1" t="s">
        <v>44</v>
      </c>
      <c r="O19467" s="1" t="s">
        <v>96</v>
      </c>
      <c r="P19467" s="1" t="s">
        <v>10445</v>
      </c>
      <c r="Q19467" s="1" t="s">
        <v>25</v>
      </c>
      <c r="R19467" s="1" t="s">
        <v>10</v>
      </c>
      <c r="S19467" s="1" t="s">
        <v>554</v>
      </c>
      <c r="T19467">
        <v>6</v>
      </c>
      <c r="U19467" s="1" t="s">
        <v>95</v>
      </c>
      <c r="V19467">
        <v>9</v>
      </c>
      <c r="W19467">
        <v>2022</v>
      </c>
    </row>
    <row r="19468" spans="1:23" x14ac:dyDescent="0.25">
      <c r="A19468">
        <v>115161</v>
      </c>
      <c r="B19468">
        <v>23635518</v>
      </c>
      <c r="C19468">
        <v>108119733</v>
      </c>
      <c r="D19468">
        <v>52959961</v>
      </c>
      <c r="E19468">
        <v>270</v>
      </c>
      <c r="F19468">
        <v>2700141007</v>
      </c>
      <c r="G19468">
        <v>0</v>
      </c>
      <c r="H19468">
        <v>547</v>
      </c>
      <c r="I19468" s="1" t="s">
        <v>10443</v>
      </c>
      <c r="J19468" s="3">
        <v>44827.573900462965</v>
      </c>
      <c r="K19468" s="1" t="s">
        <v>10528</v>
      </c>
      <c r="L19468" s="1" t="s">
        <v>858</v>
      </c>
      <c r="M19468" s="1" t="s">
        <v>858</v>
      </c>
      <c r="N19468" s="1" t="s">
        <v>44</v>
      </c>
      <c r="O19468" s="1" t="s">
        <v>96</v>
      </c>
      <c r="P19468" s="1" t="s">
        <v>10445</v>
      </c>
      <c r="Q19468" s="1" t="s">
        <v>10</v>
      </c>
      <c r="R19468" s="1" t="s">
        <v>10</v>
      </c>
      <c r="S19468" s="1" t="s">
        <v>554</v>
      </c>
      <c r="T19468">
        <v>6</v>
      </c>
      <c r="U19468" s="1" t="s">
        <v>95</v>
      </c>
      <c r="V19468">
        <v>9</v>
      </c>
      <c r="W19468">
        <v>2022</v>
      </c>
    </row>
    <row r="19469" spans="1:23" x14ac:dyDescent="0.25">
      <c r="A19469">
        <v>115166</v>
      </c>
      <c r="B19469">
        <v>23636085</v>
      </c>
      <c r="C19469">
        <v>108121454</v>
      </c>
      <c r="D19469">
        <v>61653588</v>
      </c>
      <c r="E19469">
        <v>657</v>
      </c>
      <c r="F19469">
        <v>6575646349</v>
      </c>
      <c r="G19469">
        <v>0</v>
      </c>
      <c r="H19469">
        <v>547</v>
      </c>
      <c r="I19469" s="1" t="s">
        <v>10443</v>
      </c>
      <c r="J19469" s="3">
        <v>44827.579456018517</v>
      </c>
      <c r="K19469" s="1" t="s">
        <v>10487</v>
      </c>
      <c r="L19469" s="1" t="s">
        <v>858</v>
      </c>
      <c r="M19469" s="1" t="s">
        <v>858</v>
      </c>
      <c r="N19469" s="1" t="s">
        <v>44</v>
      </c>
      <c r="O19469" s="1" t="s">
        <v>96</v>
      </c>
      <c r="P19469" s="1" t="s">
        <v>10445</v>
      </c>
      <c r="Q19469" s="1" t="s">
        <v>10</v>
      </c>
      <c r="R19469" s="1" t="s">
        <v>10</v>
      </c>
      <c r="S19469" s="1" t="s">
        <v>554</v>
      </c>
      <c r="T19469">
        <v>6</v>
      </c>
      <c r="U19469" s="1" t="s">
        <v>95</v>
      </c>
      <c r="V19469">
        <v>9</v>
      </c>
      <c r="W19469">
        <v>2022</v>
      </c>
    </row>
    <row r="19470" spans="1:23" x14ac:dyDescent="0.25">
      <c r="A19470">
        <v>115171</v>
      </c>
      <c r="B19470">
        <v>23636833</v>
      </c>
      <c r="C19470">
        <v>108123853</v>
      </c>
      <c r="D19470">
        <v>51833582</v>
      </c>
      <c r="E19470">
        <v>39</v>
      </c>
      <c r="F19470">
        <v>393056130</v>
      </c>
      <c r="G19470">
        <v>0</v>
      </c>
      <c r="H19470">
        <v>547</v>
      </c>
      <c r="I19470" s="1" t="s">
        <v>10443</v>
      </c>
      <c r="J19470" s="3">
        <v>44827.586805555555</v>
      </c>
      <c r="K19470" s="1" t="s">
        <v>10528</v>
      </c>
      <c r="L19470" s="1" t="s">
        <v>858</v>
      </c>
      <c r="M19470" s="1" t="s">
        <v>858</v>
      </c>
      <c r="N19470" s="1" t="s">
        <v>44</v>
      </c>
      <c r="O19470" s="1" t="s">
        <v>96</v>
      </c>
      <c r="P19470" s="1" t="s">
        <v>10454</v>
      </c>
      <c r="Q19470" s="1" t="s">
        <v>10</v>
      </c>
      <c r="R19470" s="1" t="s">
        <v>10</v>
      </c>
      <c r="S19470" s="1" t="s">
        <v>554</v>
      </c>
      <c r="T19470">
        <v>6</v>
      </c>
      <c r="U19470" s="1" t="s">
        <v>95</v>
      </c>
      <c r="V19470">
        <v>9</v>
      </c>
      <c r="W19470">
        <v>2022</v>
      </c>
    </row>
    <row r="19471" spans="1:23" x14ac:dyDescent="0.25">
      <c r="A19471">
        <v>115175</v>
      </c>
      <c r="B19471">
        <v>23637064</v>
      </c>
      <c r="C19471">
        <v>108124906</v>
      </c>
      <c r="D19471">
        <v>61157370</v>
      </c>
      <c r="E19471">
        <v>927</v>
      </c>
      <c r="F19471">
        <v>9275025305</v>
      </c>
      <c r="G19471">
        <v>0</v>
      </c>
      <c r="H19471">
        <v>547</v>
      </c>
      <c r="I19471" s="1" t="s">
        <v>10443</v>
      </c>
      <c r="J19471" s="3">
        <v>44827.589409722219</v>
      </c>
      <c r="K19471" s="1" t="s">
        <v>10487</v>
      </c>
      <c r="L19471" s="1" t="s">
        <v>858</v>
      </c>
      <c r="M19471" s="1" t="s">
        <v>858</v>
      </c>
      <c r="N19471" s="1" t="s">
        <v>44</v>
      </c>
      <c r="O19471" s="1" t="s">
        <v>96</v>
      </c>
      <c r="P19471" s="1" t="s">
        <v>10449</v>
      </c>
      <c r="Q19471" s="1" t="s">
        <v>10</v>
      </c>
      <c r="R19471" s="1" t="s">
        <v>10</v>
      </c>
      <c r="S19471" s="1" t="s">
        <v>554</v>
      </c>
      <c r="T19471">
        <v>6</v>
      </c>
      <c r="U19471" s="1" t="s">
        <v>95</v>
      </c>
      <c r="V19471">
        <v>9</v>
      </c>
      <c r="W19471">
        <v>2022</v>
      </c>
    </row>
    <row r="19472" spans="1:23" x14ac:dyDescent="0.25">
      <c r="A19472">
        <v>115178</v>
      </c>
      <c r="B19472">
        <v>23637091</v>
      </c>
      <c r="C19472">
        <v>108125108</v>
      </c>
      <c r="D19472">
        <v>61654972</v>
      </c>
      <c r="E19472">
        <v>465</v>
      </c>
      <c r="F19472">
        <v>465536225</v>
      </c>
      <c r="G19472">
        <v>1</v>
      </c>
      <c r="H19472">
        <v>547</v>
      </c>
      <c r="I19472" s="1" t="s">
        <v>10443</v>
      </c>
      <c r="J19472" s="3">
        <v>44827.589675925927</v>
      </c>
      <c r="K19472" s="1" t="s">
        <v>858</v>
      </c>
      <c r="L19472" s="1" t="s">
        <v>858</v>
      </c>
      <c r="M19472" s="1" t="s">
        <v>858</v>
      </c>
      <c r="N19472" s="1" t="s">
        <v>10448</v>
      </c>
      <c r="O19472" s="1" t="s">
        <v>91</v>
      </c>
      <c r="P19472" s="1" t="s">
        <v>858</v>
      </c>
      <c r="Q19472" s="1" t="s">
        <v>39</v>
      </c>
      <c r="R19472" s="1" t="s">
        <v>10</v>
      </c>
      <c r="S19472" s="1" t="s">
        <v>554</v>
      </c>
      <c r="T19472">
        <v>6</v>
      </c>
      <c r="U19472" s="1" t="s">
        <v>95</v>
      </c>
      <c r="V19472">
        <v>9</v>
      </c>
      <c r="W19472">
        <v>2022</v>
      </c>
    </row>
    <row r="19473" spans="1:23" x14ac:dyDescent="0.25">
      <c r="A19473">
        <v>115181</v>
      </c>
      <c r="B19473">
        <v>23637454</v>
      </c>
      <c r="C19473">
        <v>108126538</v>
      </c>
      <c r="D19473">
        <v>60200476</v>
      </c>
      <c r="E19473">
        <v>465</v>
      </c>
      <c r="F19473">
        <v>4653210147</v>
      </c>
      <c r="G19473">
        <v>1</v>
      </c>
      <c r="H19473">
        <v>547</v>
      </c>
      <c r="I19473" s="1" t="s">
        <v>10443</v>
      </c>
      <c r="J19473" s="3">
        <v>44827.5937962963</v>
      </c>
      <c r="K19473" s="1" t="s">
        <v>10528</v>
      </c>
      <c r="L19473" s="1" t="s">
        <v>858</v>
      </c>
      <c r="M19473" s="1" t="s">
        <v>858</v>
      </c>
      <c r="N19473" s="1" t="s">
        <v>44</v>
      </c>
      <c r="O19473" s="1" t="s">
        <v>96</v>
      </c>
      <c r="P19473" s="1" t="s">
        <v>10447</v>
      </c>
      <c r="Q19473" s="1" t="s">
        <v>39</v>
      </c>
      <c r="R19473" s="1" t="s">
        <v>10</v>
      </c>
      <c r="S19473" s="1" t="s">
        <v>554</v>
      </c>
      <c r="T19473">
        <v>6</v>
      </c>
      <c r="U19473" s="1" t="s">
        <v>95</v>
      </c>
      <c r="V19473">
        <v>9</v>
      </c>
      <c r="W19473">
        <v>2022</v>
      </c>
    </row>
    <row r="19474" spans="1:23" x14ac:dyDescent="0.25">
      <c r="A19474">
        <v>115183</v>
      </c>
      <c r="B19474">
        <v>23637775</v>
      </c>
      <c r="C19474">
        <v>108127527</v>
      </c>
      <c r="D19474">
        <v>60745906</v>
      </c>
      <c r="E19474">
        <v>707</v>
      </c>
      <c r="F19474">
        <v>7075887746</v>
      </c>
      <c r="G19474">
        <v>0</v>
      </c>
      <c r="H19474">
        <v>547</v>
      </c>
      <c r="I19474" s="1" t="s">
        <v>10443</v>
      </c>
      <c r="J19474" s="3">
        <v>44827.597384259258</v>
      </c>
      <c r="K19474" s="1" t="s">
        <v>10528</v>
      </c>
      <c r="L19474" s="1" t="s">
        <v>858</v>
      </c>
      <c r="M19474" s="1" t="s">
        <v>858</v>
      </c>
      <c r="N19474" s="1" t="s">
        <v>44</v>
      </c>
      <c r="O19474" s="1" t="s">
        <v>96</v>
      </c>
      <c r="P19474" s="1" t="s">
        <v>10520</v>
      </c>
      <c r="Q19474" s="1" t="s">
        <v>10</v>
      </c>
      <c r="R19474" s="1" t="s">
        <v>10</v>
      </c>
      <c r="S19474" s="1" t="s">
        <v>554</v>
      </c>
      <c r="T19474">
        <v>6</v>
      </c>
      <c r="U19474" s="1" t="s">
        <v>95</v>
      </c>
      <c r="V19474">
        <v>9</v>
      </c>
      <c r="W19474">
        <v>2022</v>
      </c>
    </row>
    <row r="19475" spans="1:23" x14ac:dyDescent="0.25">
      <c r="A19475">
        <v>115189</v>
      </c>
      <c r="B19475">
        <v>23638768</v>
      </c>
      <c r="C19475">
        <v>108131290</v>
      </c>
      <c r="D19475">
        <v>60590222</v>
      </c>
      <c r="E19475">
        <v>709</v>
      </c>
      <c r="F19475">
        <v>7098794819</v>
      </c>
      <c r="G19475">
        <v>0</v>
      </c>
      <c r="H19475">
        <v>547</v>
      </c>
      <c r="I19475" s="1" t="s">
        <v>10443</v>
      </c>
      <c r="J19475" s="3">
        <v>44827.608900462961</v>
      </c>
      <c r="K19475" s="1" t="s">
        <v>10528</v>
      </c>
      <c r="L19475" s="1" t="s">
        <v>858</v>
      </c>
      <c r="M19475" s="1" t="s">
        <v>858</v>
      </c>
      <c r="N19475" s="1" t="s">
        <v>44</v>
      </c>
      <c r="O19475" s="1" t="s">
        <v>96</v>
      </c>
      <c r="P19475" s="1" t="s">
        <v>10454</v>
      </c>
      <c r="Q19475" s="1" t="s">
        <v>10</v>
      </c>
      <c r="R19475" s="1" t="s">
        <v>10</v>
      </c>
      <c r="S19475" s="1" t="s">
        <v>554</v>
      </c>
      <c r="T19475">
        <v>6</v>
      </c>
      <c r="U19475" s="1" t="s">
        <v>95</v>
      </c>
      <c r="V19475">
        <v>9</v>
      </c>
      <c r="W19475">
        <v>2022</v>
      </c>
    </row>
    <row r="19476" spans="1:23" x14ac:dyDescent="0.25">
      <c r="A19476">
        <v>115195</v>
      </c>
      <c r="B19476">
        <v>23639411</v>
      </c>
      <c r="C19476">
        <v>108132808</v>
      </c>
      <c r="D19476">
        <v>61657789</v>
      </c>
      <c r="E19476">
        <v>662</v>
      </c>
      <c r="F19476">
        <v>6625001155</v>
      </c>
      <c r="G19476">
        <v>26</v>
      </c>
      <c r="H19476">
        <v>547</v>
      </c>
      <c r="I19476" s="1" t="s">
        <v>10443</v>
      </c>
      <c r="J19476" s="3">
        <v>44827.615983796299</v>
      </c>
      <c r="K19476" s="1" t="s">
        <v>10528</v>
      </c>
      <c r="L19476" s="1" t="s">
        <v>858</v>
      </c>
      <c r="M19476" s="1" t="s">
        <v>858</v>
      </c>
      <c r="N19476" s="1" t="s">
        <v>44</v>
      </c>
      <c r="O19476" s="1" t="s">
        <v>96</v>
      </c>
      <c r="P19476" s="1" t="s">
        <v>10454</v>
      </c>
      <c r="Q19476" s="1" t="s">
        <v>27</v>
      </c>
      <c r="R19476" s="1" t="s">
        <v>10</v>
      </c>
      <c r="S19476" s="1" t="s">
        <v>554</v>
      </c>
      <c r="T19476">
        <v>6</v>
      </c>
      <c r="U19476" s="1" t="s">
        <v>95</v>
      </c>
      <c r="V19476">
        <v>9</v>
      </c>
      <c r="W19476">
        <v>2022</v>
      </c>
    </row>
    <row r="19477" spans="1:23" x14ac:dyDescent="0.25">
      <c r="A19477">
        <v>115197</v>
      </c>
      <c r="B19477">
        <v>23639634</v>
      </c>
      <c r="C19477">
        <v>108132467</v>
      </c>
      <c r="D19477">
        <v>60037151</v>
      </c>
      <c r="E19477">
        <v>835</v>
      </c>
      <c r="F19477">
        <v>8352697837</v>
      </c>
      <c r="G19477">
        <v>28</v>
      </c>
      <c r="H19477">
        <v>547</v>
      </c>
      <c r="I19477" s="1" t="s">
        <v>10443</v>
      </c>
      <c r="J19477" s="3">
        <v>44827.618495370371</v>
      </c>
      <c r="K19477" s="1" t="s">
        <v>10487</v>
      </c>
      <c r="L19477" s="1" t="s">
        <v>10455</v>
      </c>
      <c r="M19477" s="1" t="s">
        <v>10487</v>
      </c>
      <c r="N19477" s="1" t="s">
        <v>44</v>
      </c>
      <c r="O19477" s="1" t="s">
        <v>96</v>
      </c>
      <c r="P19477" s="1" t="s">
        <v>10454</v>
      </c>
      <c r="Q19477" s="1" t="s">
        <v>36</v>
      </c>
      <c r="R19477" s="1" t="s">
        <v>10</v>
      </c>
      <c r="S19477" s="1" t="s">
        <v>554</v>
      </c>
      <c r="T19477">
        <v>6</v>
      </c>
      <c r="U19477" s="1" t="s">
        <v>95</v>
      </c>
      <c r="V19477">
        <v>9</v>
      </c>
      <c r="W19477">
        <v>2022</v>
      </c>
    </row>
    <row r="19478" spans="1:23" x14ac:dyDescent="0.25">
      <c r="A19478">
        <v>115202</v>
      </c>
      <c r="B19478">
        <v>23639849</v>
      </c>
      <c r="C19478">
        <v>108135298</v>
      </c>
      <c r="D19478">
        <v>61659303</v>
      </c>
      <c r="E19478">
        <v>379</v>
      </c>
      <c r="F19478">
        <v>3795204354</v>
      </c>
      <c r="G19478">
        <v>0</v>
      </c>
      <c r="H19478">
        <v>547</v>
      </c>
      <c r="I19478" s="1" t="s">
        <v>10443</v>
      </c>
      <c r="J19478" s="3">
        <v>44827.620300925926</v>
      </c>
      <c r="K19478" s="1" t="s">
        <v>10528</v>
      </c>
      <c r="L19478" s="1" t="s">
        <v>858</v>
      </c>
      <c r="M19478" s="1" t="s">
        <v>858</v>
      </c>
      <c r="N19478" s="1" t="s">
        <v>44</v>
      </c>
      <c r="O19478" s="1" t="s">
        <v>96</v>
      </c>
      <c r="P19478" s="1" t="s">
        <v>10447</v>
      </c>
      <c r="Q19478" s="1" t="s">
        <v>10</v>
      </c>
      <c r="R19478" s="1" t="s">
        <v>10</v>
      </c>
      <c r="S19478" s="1" t="s">
        <v>554</v>
      </c>
      <c r="T19478">
        <v>6</v>
      </c>
      <c r="U19478" s="1" t="s">
        <v>95</v>
      </c>
      <c r="V19478">
        <v>9</v>
      </c>
      <c r="W19478">
        <v>2022</v>
      </c>
    </row>
    <row r="19479" spans="1:23" x14ac:dyDescent="0.25">
      <c r="A19479">
        <v>115205</v>
      </c>
      <c r="B19479">
        <v>23640029</v>
      </c>
      <c r="C19479">
        <v>108135469</v>
      </c>
      <c r="D19479">
        <v>61659366</v>
      </c>
      <c r="E19479">
        <v>406</v>
      </c>
      <c r="F19479">
        <v>4068733531</v>
      </c>
      <c r="G19479">
        <v>0</v>
      </c>
      <c r="H19479">
        <v>547</v>
      </c>
      <c r="I19479" s="1" t="s">
        <v>10443</v>
      </c>
      <c r="J19479" s="3">
        <v>44827.621805555558</v>
      </c>
      <c r="K19479" s="1" t="s">
        <v>10528</v>
      </c>
      <c r="L19479" s="1" t="s">
        <v>858</v>
      </c>
      <c r="M19479" s="1" t="s">
        <v>858</v>
      </c>
      <c r="N19479" s="1" t="s">
        <v>44</v>
      </c>
      <c r="O19479" s="1" t="s">
        <v>96</v>
      </c>
      <c r="P19479" s="1" t="s">
        <v>10454</v>
      </c>
      <c r="Q19479" s="1" t="s">
        <v>10</v>
      </c>
      <c r="R19479" s="1" t="s">
        <v>10</v>
      </c>
      <c r="S19479" s="1" t="s">
        <v>554</v>
      </c>
      <c r="T19479">
        <v>6</v>
      </c>
      <c r="U19479" s="1" t="s">
        <v>95</v>
      </c>
      <c r="V19479">
        <v>9</v>
      </c>
      <c r="W19479">
        <v>2022</v>
      </c>
    </row>
    <row r="19480" spans="1:23" x14ac:dyDescent="0.25">
      <c r="A19480">
        <v>115217</v>
      </c>
      <c r="B19480">
        <v>23641202</v>
      </c>
      <c r="C19480">
        <v>108139961</v>
      </c>
      <c r="D19480">
        <v>54156557</v>
      </c>
      <c r="E19480">
        <v>625</v>
      </c>
      <c r="F19480">
        <v>6256436139</v>
      </c>
      <c r="G19480">
        <v>8</v>
      </c>
      <c r="H19480">
        <v>547</v>
      </c>
      <c r="I19480" s="1" t="s">
        <v>10443</v>
      </c>
      <c r="J19480" s="3">
        <v>44827.634606481479</v>
      </c>
      <c r="K19480" s="1" t="s">
        <v>10487</v>
      </c>
      <c r="L19480" s="1" t="s">
        <v>858</v>
      </c>
      <c r="M19480" s="1" t="s">
        <v>858</v>
      </c>
      <c r="N19480" s="1" t="s">
        <v>44</v>
      </c>
      <c r="O19480" s="1" t="s">
        <v>96</v>
      </c>
      <c r="P19480" s="1" t="s">
        <v>10449</v>
      </c>
      <c r="Q19480" s="1" t="s">
        <v>18</v>
      </c>
      <c r="R19480" s="1" t="s">
        <v>10</v>
      </c>
      <c r="S19480" s="1" t="s">
        <v>554</v>
      </c>
      <c r="T19480">
        <v>6</v>
      </c>
      <c r="U19480" s="1" t="s">
        <v>95</v>
      </c>
      <c r="V19480">
        <v>9</v>
      </c>
      <c r="W19480">
        <v>2022</v>
      </c>
    </row>
    <row r="19481" spans="1:23" x14ac:dyDescent="0.25">
      <c r="A19481">
        <v>115218</v>
      </c>
      <c r="B19481">
        <v>23641263</v>
      </c>
      <c r="C19481">
        <v>108140674</v>
      </c>
      <c r="D19481">
        <v>51029942</v>
      </c>
      <c r="E19481">
        <v>128</v>
      </c>
      <c r="F19481">
        <v>1286114918</v>
      </c>
      <c r="G19481">
        <v>9</v>
      </c>
      <c r="H19481">
        <v>547</v>
      </c>
      <c r="I19481" s="1" t="s">
        <v>10443</v>
      </c>
      <c r="J19481" s="3">
        <v>44827.635289351849</v>
      </c>
      <c r="K19481" s="1" t="s">
        <v>10528</v>
      </c>
      <c r="L19481" s="1" t="s">
        <v>858</v>
      </c>
      <c r="M19481" s="1" t="s">
        <v>858</v>
      </c>
      <c r="N19481" s="1" t="s">
        <v>44</v>
      </c>
      <c r="O19481" s="1" t="s">
        <v>96</v>
      </c>
      <c r="P19481" s="1" t="s">
        <v>10454</v>
      </c>
      <c r="Q19481" s="1" t="s">
        <v>12</v>
      </c>
      <c r="R19481" s="1" t="s">
        <v>10</v>
      </c>
      <c r="S19481" s="1" t="s">
        <v>554</v>
      </c>
      <c r="T19481">
        <v>6</v>
      </c>
      <c r="U19481" s="1" t="s">
        <v>95</v>
      </c>
      <c r="V19481">
        <v>9</v>
      </c>
      <c r="W19481">
        <v>2022</v>
      </c>
    </row>
    <row r="19482" spans="1:23" x14ac:dyDescent="0.25">
      <c r="A19482">
        <v>115220</v>
      </c>
      <c r="B19482">
        <v>23641323</v>
      </c>
      <c r="C19482">
        <v>108140380</v>
      </c>
      <c r="D19482">
        <v>55125678</v>
      </c>
      <c r="E19482">
        <v>840</v>
      </c>
      <c r="F19482">
        <v>8402944051</v>
      </c>
      <c r="G19482">
        <v>0</v>
      </c>
      <c r="H19482">
        <v>547</v>
      </c>
      <c r="I19482" s="1" t="s">
        <v>10443</v>
      </c>
      <c r="J19482" s="3">
        <v>44827.635925925926</v>
      </c>
      <c r="K19482" s="1" t="s">
        <v>858</v>
      </c>
      <c r="L19482" s="1" t="s">
        <v>858</v>
      </c>
      <c r="M19482" s="1" t="s">
        <v>858</v>
      </c>
      <c r="N19482" s="1" t="s">
        <v>10491</v>
      </c>
      <c r="O19482" s="1" t="s">
        <v>96</v>
      </c>
      <c r="P19482" s="1" t="s">
        <v>858</v>
      </c>
      <c r="Q19482" s="1" t="s">
        <v>10</v>
      </c>
      <c r="R19482" s="1" t="s">
        <v>10</v>
      </c>
      <c r="S19482" s="1" t="s">
        <v>554</v>
      </c>
      <c r="T19482">
        <v>6</v>
      </c>
      <c r="U19482" s="1" t="s">
        <v>95</v>
      </c>
      <c r="V19482">
        <v>9</v>
      </c>
      <c r="W19482">
        <v>2022</v>
      </c>
    </row>
    <row r="19483" spans="1:23" x14ac:dyDescent="0.25">
      <c r="A19483">
        <v>115223</v>
      </c>
      <c r="B19483">
        <v>23641629</v>
      </c>
      <c r="C19483">
        <v>108141011</v>
      </c>
      <c r="D19483">
        <v>61661386</v>
      </c>
      <c r="E19483">
        <v>439</v>
      </c>
      <c r="F19483">
        <v>4391575113</v>
      </c>
      <c r="G19483">
        <v>0</v>
      </c>
      <c r="H19483">
        <v>547</v>
      </c>
      <c r="I19483" s="1" t="s">
        <v>10443</v>
      </c>
      <c r="J19483" s="3">
        <v>44827.639247685183</v>
      </c>
      <c r="K19483" s="1" t="s">
        <v>10528</v>
      </c>
      <c r="L19483" s="1" t="s">
        <v>858</v>
      </c>
      <c r="M19483" s="1" t="s">
        <v>858</v>
      </c>
      <c r="N19483" s="1" t="s">
        <v>44</v>
      </c>
      <c r="O19483" s="1" t="s">
        <v>96</v>
      </c>
      <c r="P19483" s="1" t="s">
        <v>10454</v>
      </c>
      <c r="Q19483" s="1" t="s">
        <v>10</v>
      </c>
      <c r="R19483" s="1" t="s">
        <v>10</v>
      </c>
      <c r="S19483" s="1" t="s">
        <v>554</v>
      </c>
      <c r="T19483">
        <v>6</v>
      </c>
      <c r="U19483" s="1" t="s">
        <v>95</v>
      </c>
      <c r="V19483">
        <v>9</v>
      </c>
      <c r="W19483">
        <v>2022</v>
      </c>
    </row>
    <row r="19484" spans="1:23" x14ac:dyDescent="0.25">
      <c r="A19484">
        <v>115228</v>
      </c>
      <c r="B19484">
        <v>23642096</v>
      </c>
      <c r="C19484">
        <v>108142993</v>
      </c>
      <c r="D19484">
        <v>61662104</v>
      </c>
      <c r="E19484">
        <v>64</v>
      </c>
      <c r="F19484">
        <v>646352777</v>
      </c>
      <c r="G19484">
        <v>0</v>
      </c>
      <c r="H19484">
        <v>547</v>
      </c>
      <c r="I19484" s="1" t="s">
        <v>10443</v>
      </c>
      <c r="J19484" s="3">
        <v>44827.644467592596</v>
      </c>
      <c r="K19484" s="1" t="s">
        <v>10487</v>
      </c>
      <c r="L19484" s="1" t="s">
        <v>858</v>
      </c>
      <c r="M19484" s="1" t="s">
        <v>858</v>
      </c>
      <c r="N19484" s="1" t="s">
        <v>10448</v>
      </c>
      <c r="O19484" s="1" t="s">
        <v>96</v>
      </c>
      <c r="P19484" s="1" t="s">
        <v>10447</v>
      </c>
      <c r="Q19484" s="1" t="s">
        <v>10</v>
      </c>
      <c r="R19484" s="1" t="s">
        <v>10</v>
      </c>
      <c r="S19484" s="1" t="s">
        <v>554</v>
      </c>
      <c r="T19484">
        <v>6</v>
      </c>
      <c r="U19484" s="1" t="s">
        <v>95</v>
      </c>
      <c r="V19484">
        <v>9</v>
      </c>
      <c r="W19484">
        <v>2022</v>
      </c>
    </row>
    <row r="19485" spans="1:23" x14ac:dyDescent="0.25">
      <c r="A19485">
        <v>115232</v>
      </c>
      <c r="B19485">
        <v>23643138</v>
      </c>
      <c r="C19485">
        <v>108147296</v>
      </c>
      <c r="D19485">
        <v>56749508</v>
      </c>
      <c r="E19485">
        <v>342</v>
      </c>
      <c r="F19485">
        <v>3429693842</v>
      </c>
      <c r="G19485">
        <v>14</v>
      </c>
      <c r="H19485">
        <v>547</v>
      </c>
      <c r="I19485" s="1" t="s">
        <v>10443</v>
      </c>
      <c r="J19485" s="3">
        <v>44827.654849537037</v>
      </c>
      <c r="K19485" s="1" t="s">
        <v>10528</v>
      </c>
      <c r="L19485" s="1" t="s">
        <v>858</v>
      </c>
      <c r="M19485" s="1" t="s">
        <v>858</v>
      </c>
      <c r="N19485" s="1" t="s">
        <v>44</v>
      </c>
      <c r="O19485" s="1" t="s">
        <v>96</v>
      </c>
      <c r="P19485" s="1" t="s">
        <v>10454</v>
      </c>
      <c r="Q19485" s="1" t="s">
        <v>24</v>
      </c>
      <c r="R19485" s="1" t="s">
        <v>10</v>
      </c>
      <c r="S19485" s="1" t="s">
        <v>554</v>
      </c>
      <c r="T19485">
        <v>6</v>
      </c>
      <c r="U19485" s="1" t="s">
        <v>95</v>
      </c>
      <c r="V19485">
        <v>9</v>
      </c>
      <c r="W19485">
        <v>2022</v>
      </c>
    </row>
    <row r="19486" spans="1:23" x14ac:dyDescent="0.25">
      <c r="A19486">
        <v>115236</v>
      </c>
      <c r="B19486">
        <v>23643433</v>
      </c>
      <c r="C19486">
        <v>108148467</v>
      </c>
      <c r="D19486">
        <v>54652141</v>
      </c>
      <c r="E19486">
        <v>403</v>
      </c>
      <c r="F19486">
        <v>4033890558</v>
      </c>
      <c r="G19486">
        <v>0</v>
      </c>
      <c r="H19486">
        <v>547</v>
      </c>
      <c r="I19486" s="1" t="s">
        <v>10443</v>
      </c>
      <c r="J19486" s="3">
        <v>44827.657858796294</v>
      </c>
      <c r="K19486" s="1" t="s">
        <v>10487</v>
      </c>
      <c r="L19486" s="1" t="s">
        <v>858</v>
      </c>
      <c r="M19486" s="1" t="s">
        <v>858</v>
      </c>
      <c r="N19486" s="1" t="s">
        <v>44</v>
      </c>
      <c r="O19486" s="1" t="s">
        <v>96</v>
      </c>
      <c r="P19486" s="1" t="s">
        <v>10449</v>
      </c>
      <c r="Q19486" s="1" t="s">
        <v>10</v>
      </c>
      <c r="R19486" s="1" t="s">
        <v>10</v>
      </c>
      <c r="S19486" s="1" t="s">
        <v>554</v>
      </c>
      <c r="T19486">
        <v>6</v>
      </c>
      <c r="U19486" s="1" t="s">
        <v>95</v>
      </c>
      <c r="V19486">
        <v>9</v>
      </c>
      <c r="W19486">
        <v>2022</v>
      </c>
    </row>
    <row r="19487" spans="1:23" x14ac:dyDescent="0.25">
      <c r="A19487">
        <v>115238</v>
      </c>
      <c r="B19487">
        <v>23643502</v>
      </c>
      <c r="C19487">
        <v>108146077</v>
      </c>
      <c r="D19487">
        <v>61172999</v>
      </c>
      <c r="E19487">
        <v>778</v>
      </c>
      <c r="F19487">
        <v>7789647180</v>
      </c>
      <c r="G19487">
        <v>13</v>
      </c>
      <c r="H19487">
        <v>547</v>
      </c>
      <c r="I19487" s="1" t="s">
        <v>10443</v>
      </c>
      <c r="J19487" s="3">
        <v>44827.658599537041</v>
      </c>
      <c r="K19487" s="1" t="s">
        <v>10528</v>
      </c>
      <c r="L19487" s="1" t="s">
        <v>858</v>
      </c>
      <c r="M19487" s="1" t="s">
        <v>858</v>
      </c>
      <c r="N19487" s="1" t="s">
        <v>44</v>
      </c>
      <c r="O19487" s="1" t="s">
        <v>96</v>
      </c>
      <c r="P19487" s="1" t="s">
        <v>10447</v>
      </c>
      <c r="Q19487" s="1" t="s">
        <v>13</v>
      </c>
      <c r="R19487" s="1" t="s">
        <v>10</v>
      </c>
      <c r="S19487" s="1" t="s">
        <v>554</v>
      </c>
      <c r="T19487">
        <v>6</v>
      </c>
      <c r="U19487" s="1" t="s">
        <v>95</v>
      </c>
      <c r="V19487">
        <v>9</v>
      </c>
      <c r="W19487">
        <v>2022</v>
      </c>
    </row>
    <row r="19488" spans="1:23" x14ac:dyDescent="0.25">
      <c r="A19488">
        <v>115244</v>
      </c>
      <c r="B19488">
        <v>23643995</v>
      </c>
      <c r="C19488">
        <v>108149794</v>
      </c>
      <c r="D19488">
        <v>39936255</v>
      </c>
      <c r="E19488">
        <v>488</v>
      </c>
      <c r="F19488">
        <v>4886215199</v>
      </c>
      <c r="G19488">
        <v>19</v>
      </c>
      <c r="H19488">
        <v>547</v>
      </c>
      <c r="I19488" s="1" t="s">
        <v>10443</v>
      </c>
      <c r="J19488" s="3">
        <v>44827.663032407407</v>
      </c>
      <c r="K19488" s="1" t="s">
        <v>10528</v>
      </c>
      <c r="L19488" s="1" t="s">
        <v>858</v>
      </c>
      <c r="M19488" s="1" t="s">
        <v>858</v>
      </c>
      <c r="N19488" s="1" t="s">
        <v>44</v>
      </c>
      <c r="O19488" s="1" t="s">
        <v>96</v>
      </c>
      <c r="P19488" s="1" t="s">
        <v>10485</v>
      </c>
      <c r="Q19488" s="1" t="s">
        <v>28</v>
      </c>
      <c r="R19488" s="1" t="s">
        <v>10</v>
      </c>
      <c r="S19488" s="1" t="s">
        <v>554</v>
      </c>
      <c r="T19488">
        <v>6</v>
      </c>
      <c r="U19488" s="1" t="s">
        <v>95</v>
      </c>
      <c r="V19488">
        <v>9</v>
      </c>
      <c r="W19488">
        <v>2022</v>
      </c>
    </row>
    <row r="19489" spans="1:23" x14ac:dyDescent="0.25">
      <c r="A19489">
        <v>115247</v>
      </c>
      <c r="B19489">
        <v>23644178</v>
      </c>
      <c r="C19489">
        <v>108150677</v>
      </c>
      <c r="D19489">
        <v>61154702</v>
      </c>
      <c r="E19489">
        <v>743</v>
      </c>
      <c r="F19489">
        <v>7432636594</v>
      </c>
      <c r="G19489">
        <v>15</v>
      </c>
      <c r="H19489">
        <v>547</v>
      </c>
      <c r="I19489" s="1" t="s">
        <v>10443</v>
      </c>
      <c r="J19489" s="3">
        <v>44827.664756944447</v>
      </c>
      <c r="K19489" s="1" t="s">
        <v>10528</v>
      </c>
      <c r="L19489" s="1" t="s">
        <v>858</v>
      </c>
      <c r="M19489" s="1" t="s">
        <v>858</v>
      </c>
      <c r="N19489" s="1" t="s">
        <v>44</v>
      </c>
      <c r="O19489" s="1" t="s">
        <v>96</v>
      </c>
      <c r="P19489" s="1" t="s">
        <v>10447</v>
      </c>
      <c r="Q19489" s="1" t="s">
        <v>19</v>
      </c>
      <c r="R19489" s="1" t="s">
        <v>10</v>
      </c>
      <c r="S19489" s="1" t="s">
        <v>554</v>
      </c>
      <c r="T19489">
        <v>6</v>
      </c>
      <c r="U19489" s="1" t="s">
        <v>95</v>
      </c>
      <c r="V19489">
        <v>9</v>
      </c>
      <c r="W19489">
        <v>2022</v>
      </c>
    </row>
    <row r="19490" spans="1:23" x14ac:dyDescent="0.25">
      <c r="A19490">
        <v>115250</v>
      </c>
      <c r="B19490">
        <v>23644538</v>
      </c>
      <c r="C19490">
        <v>108151885</v>
      </c>
      <c r="D19490">
        <v>61665535</v>
      </c>
      <c r="E19490">
        <v>398</v>
      </c>
      <c r="F19490">
        <v>3986234232</v>
      </c>
      <c r="G19490">
        <v>0</v>
      </c>
      <c r="H19490">
        <v>547</v>
      </c>
      <c r="I19490" s="1" t="s">
        <v>10443</v>
      </c>
      <c r="J19490" s="3">
        <v>44827.668761574074</v>
      </c>
      <c r="K19490" s="1" t="s">
        <v>10528</v>
      </c>
      <c r="L19490" s="1" t="s">
        <v>858</v>
      </c>
      <c r="M19490" s="1" t="s">
        <v>858</v>
      </c>
      <c r="N19490" s="1" t="s">
        <v>44</v>
      </c>
      <c r="O19490" s="1" t="s">
        <v>96</v>
      </c>
      <c r="P19490" s="1" t="s">
        <v>10447</v>
      </c>
      <c r="Q19490" s="1" t="s">
        <v>10</v>
      </c>
      <c r="R19490" s="1" t="s">
        <v>10</v>
      </c>
      <c r="S19490" s="1" t="s">
        <v>554</v>
      </c>
      <c r="T19490">
        <v>6</v>
      </c>
      <c r="U19490" s="1" t="s">
        <v>95</v>
      </c>
      <c r="V19490">
        <v>9</v>
      </c>
      <c r="W19490">
        <v>2022</v>
      </c>
    </row>
    <row r="19491" spans="1:23" x14ac:dyDescent="0.25">
      <c r="A19491">
        <v>115253</v>
      </c>
      <c r="B19491">
        <v>23644763</v>
      </c>
      <c r="C19491">
        <v>108152313</v>
      </c>
      <c r="D19491">
        <v>61665759</v>
      </c>
      <c r="E19491">
        <v>503</v>
      </c>
      <c r="F19491">
        <v>5030113942</v>
      </c>
      <c r="G19491">
        <v>0</v>
      </c>
      <c r="H19491">
        <v>547</v>
      </c>
      <c r="I19491" s="1" t="s">
        <v>10443</v>
      </c>
      <c r="J19491" s="3">
        <v>44827.672233796293</v>
      </c>
      <c r="K19491" s="1" t="s">
        <v>10528</v>
      </c>
      <c r="L19491" s="1" t="s">
        <v>858</v>
      </c>
      <c r="M19491" s="1" t="s">
        <v>858</v>
      </c>
      <c r="N19491" s="1" t="s">
        <v>44</v>
      </c>
      <c r="O19491" s="1" t="s">
        <v>96</v>
      </c>
      <c r="P19491" s="1" t="s">
        <v>10454</v>
      </c>
      <c r="Q19491" s="1" t="s">
        <v>10</v>
      </c>
      <c r="R19491" s="1" t="s">
        <v>10</v>
      </c>
      <c r="S19491" s="1" t="s">
        <v>554</v>
      </c>
      <c r="T19491">
        <v>6</v>
      </c>
      <c r="U19491" s="1" t="s">
        <v>95</v>
      </c>
      <c r="V19491">
        <v>9</v>
      </c>
      <c r="W19491">
        <v>2022</v>
      </c>
    </row>
    <row r="19492" spans="1:23" x14ac:dyDescent="0.25">
      <c r="A19492">
        <v>115256</v>
      </c>
      <c r="B19492">
        <v>23645029</v>
      </c>
      <c r="C19492">
        <v>108150770</v>
      </c>
      <c r="D19492">
        <v>61665118</v>
      </c>
      <c r="E19492">
        <v>401</v>
      </c>
      <c r="F19492">
        <v>4016071493</v>
      </c>
      <c r="G19492">
        <v>0</v>
      </c>
      <c r="H19492">
        <v>547</v>
      </c>
      <c r="I19492" s="1" t="s">
        <v>10443</v>
      </c>
      <c r="J19492" s="3">
        <v>44827.675567129627</v>
      </c>
      <c r="K19492" s="1" t="s">
        <v>10528</v>
      </c>
      <c r="L19492" s="1" t="s">
        <v>858</v>
      </c>
      <c r="M19492" s="1" t="s">
        <v>858</v>
      </c>
      <c r="N19492" s="1" t="s">
        <v>44</v>
      </c>
      <c r="O19492" s="1" t="s">
        <v>96</v>
      </c>
      <c r="P19492" s="1" t="s">
        <v>10454</v>
      </c>
      <c r="Q19492" s="1" t="s">
        <v>10</v>
      </c>
      <c r="R19492" s="1" t="s">
        <v>10</v>
      </c>
      <c r="S19492" s="1" t="s">
        <v>554</v>
      </c>
      <c r="T19492">
        <v>6</v>
      </c>
      <c r="U19492" s="1" t="s">
        <v>95</v>
      </c>
      <c r="V19492">
        <v>9</v>
      </c>
      <c r="W19492">
        <v>2022</v>
      </c>
    </row>
    <row r="19493" spans="1:23" x14ac:dyDescent="0.25">
      <c r="A19493">
        <v>115260</v>
      </c>
      <c r="B19493">
        <v>23645283</v>
      </c>
      <c r="C19493">
        <v>108154457</v>
      </c>
      <c r="D19493">
        <v>61666622</v>
      </c>
      <c r="E19493">
        <v>552</v>
      </c>
      <c r="F19493">
        <v>5523185977</v>
      </c>
      <c r="G19493">
        <v>9</v>
      </c>
      <c r="H19493">
        <v>547</v>
      </c>
      <c r="I19493" s="1" t="s">
        <v>10443</v>
      </c>
      <c r="J19493" s="3">
        <v>44827.6796412037</v>
      </c>
      <c r="K19493" s="1" t="s">
        <v>10528</v>
      </c>
      <c r="L19493" s="1" t="s">
        <v>858</v>
      </c>
      <c r="M19493" s="1" t="s">
        <v>858</v>
      </c>
      <c r="N19493" s="1" t="s">
        <v>44</v>
      </c>
      <c r="O19493" s="1" t="s">
        <v>96</v>
      </c>
      <c r="P19493" s="1" t="s">
        <v>10449</v>
      </c>
      <c r="Q19493" s="1" t="s">
        <v>12</v>
      </c>
      <c r="R19493" s="1" t="s">
        <v>10</v>
      </c>
      <c r="S19493" s="1" t="s">
        <v>554</v>
      </c>
      <c r="T19493">
        <v>6</v>
      </c>
      <c r="U19493" s="1" t="s">
        <v>95</v>
      </c>
      <c r="V19493">
        <v>9</v>
      </c>
      <c r="W19493">
        <v>2022</v>
      </c>
    </row>
    <row r="19494" spans="1:23" x14ac:dyDescent="0.25">
      <c r="A19494">
        <v>115265</v>
      </c>
      <c r="B19494">
        <v>23645853</v>
      </c>
      <c r="C19494">
        <v>108156948</v>
      </c>
      <c r="D19494">
        <v>56988720</v>
      </c>
      <c r="E19494">
        <v>778</v>
      </c>
      <c r="F19494">
        <v>7783029540</v>
      </c>
      <c r="G19494">
        <v>13</v>
      </c>
      <c r="H19494">
        <v>547</v>
      </c>
      <c r="I19494" s="1" t="s">
        <v>10443</v>
      </c>
      <c r="J19494" s="3">
        <v>44827.688437500001</v>
      </c>
      <c r="K19494" s="1" t="s">
        <v>10528</v>
      </c>
      <c r="L19494" s="1" t="s">
        <v>858</v>
      </c>
      <c r="M19494" s="1" t="s">
        <v>858</v>
      </c>
      <c r="N19494" s="1" t="s">
        <v>44</v>
      </c>
      <c r="O19494" s="1" t="s">
        <v>96</v>
      </c>
      <c r="P19494" s="1" t="s">
        <v>10445</v>
      </c>
      <c r="Q19494" s="1" t="s">
        <v>13</v>
      </c>
      <c r="R19494" s="1" t="s">
        <v>10</v>
      </c>
      <c r="S19494" s="1" t="s">
        <v>554</v>
      </c>
      <c r="T19494">
        <v>6</v>
      </c>
      <c r="U19494" s="1" t="s">
        <v>95</v>
      </c>
      <c r="V19494">
        <v>9</v>
      </c>
      <c r="W19494">
        <v>2022</v>
      </c>
    </row>
    <row r="19495" spans="1:23" x14ac:dyDescent="0.25">
      <c r="A19495">
        <v>115266</v>
      </c>
      <c r="B19495">
        <v>23645946</v>
      </c>
      <c r="C19495">
        <v>108155373</v>
      </c>
      <c r="D19495">
        <v>61666958</v>
      </c>
      <c r="E19495">
        <v>694</v>
      </c>
      <c r="F19495">
        <v>6940077383</v>
      </c>
      <c r="G19495">
        <v>25</v>
      </c>
      <c r="H19495">
        <v>547</v>
      </c>
      <c r="I19495" s="1" t="s">
        <v>10443</v>
      </c>
      <c r="J19495" s="3">
        <v>44827.689803240741</v>
      </c>
      <c r="K19495" s="1" t="s">
        <v>10528</v>
      </c>
      <c r="L19495" s="1" t="s">
        <v>858</v>
      </c>
      <c r="M19495" s="1" t="s">
        <v>858</v>
      </c>
      <c r="N19495" s="1" t="s">
        <v>44</v>
      </c>
      <c r="O19495" s="1" t="s">
        <v>96</v>
      </c>
      <c r="P19495" s="1" t="s">
        <v>10447</v>
      </c>
      <c r="Q19495" s="1" t="s">
        <v>29</v>
      </c>
      <c r="R19495" s="1" t="s">
        <v>10</v>
      </c>
      <c r="S19495" s="1" t="s">
        <v>554</v>
      </c>
      <c r="T19495">
        <v>6</v>
      </c>
      <c r="U19495" s="1" t="s">
        <v>95</v>
      </c>
      <c r="V19495">
        <v>9</v>
      </c>
      <c r="W19495">
        <v>2022</v>
      </c>
    </row>
    <row r="19496" spans="1:23" x14ac:dyDescent="0.25">
      <c r="A19496">
        <v>115269</v>
      </c>
      <c r="B19496">
        <v>23646197</v>
      </c>
      <c r="C19496">
        <v>108158820</v>
      </c>
      <c r="D19496">
        <v>53502384</v>
      </c>
      <c r="E19496">
        <v>866</v>
      </c>
      <c r="F19496">
        <v>8664864997</v>
      </c>
      <c r="G19496">
        <v>5</v>
      </c>
      <c r="H19496">
        <v>547</v>
      </c>
      <c r="I19496" s="1" t="s">
        <v>10443</v>
      </c>
      <c r="J19496" s="3">
        <v>44827.691840277781</v>
      </c>
      <c r="K19496" s="1" t="s">
        <v>10528</v>
      </c>
      <c r="L19496" s="1" t="s">
        <v>858</v>
      </c>
      <c r="M19496" s="1" t="s">
        <v>858</v>
      </c>
      <c r="N19496" s="1" t="s">
        <v>44</v>
      </c>
      <c r="O19496" s="1" t="s">
        <v>96</v>
      </c>
      <c r="P19496" s="1" t="s">
        <v>10447</v>
      </c>
      <c r="Q19496" s="1" t="s">
        <v>31</v>
      </c>
      <c r="R19496" s="1" t="s">
        <v>10</v>
      </c>
      <c r="S19496" s="1" t="s">
        <v>554</v>
      </c>
      <c r="T19496">
        <v>6</v>
      </c>
      <c r="U19496" s="1" t="s">
        <v>95</v>
      </c>
      <c r="V19496">
        <v>9</v>
      </c>
      <c r="W19496">
        <v>2022</v>
      </c>
    </row>
    <row r="19497" spans="1:23" x14ac:dyDescent="0.25">
      <c r="A19497">
        <v>115270</v>
      </c>
      <c r="B19497">
        <v>23646218</v>
      </c>
      <c r="C19497">
        <v>108158703</v>
      </c>
      <c r="D19497">
        <v>46628015</v>
      </c>
      <c r="E19497">
        <v>400</v>
      </c>
      <c r="F19497">
        <v>4006198068</v>
      </c>
      <c r="G19497">
        <v>0</v>
      </c>
      <c r="H19497">
        <v>547</v>
      </c>
      <c r="I19497" s="1" t="s">
        <v>10443</v>
      </c>
      <c r="J19497" s="3">
        <v>44827.692118055558</v>
      </c>
      <c r="K19497" s="1" t="s">
        <v>10528</v>
      </c>
      <c r="L19497" s="1" t="s">
        <v>858</v>
      </c>
      <c r="M19497" s="1" t="s">
        <v>858</v>
      </c>
      <c r="N19497" s="1" t="s">
        <v>44</v>
      </c>
      <c r="O19497" s="1" t="s">
        <v>96</v>
      </c>
      <c r="P19497" s="1" t="s">
        <v>10447</v>
      </c>
      <c r="Q19497" s="1" t="s">
        <v>10</v>
      </c>
      <c r="R19497" s="1" t="s">
        <v>10</v>
      </c>
      <c r="S19497" s="1" t="s">
        <v>554</v>
      </c>
      <c r="T19497">
        <v>6</v>
      </c>
      <c r="U19497" s="1" t="s">
        <v>95</v>
      </c>
      <c r="V19497">
        <v>9</v>
      </c>
      <c r="W19497">
        <v>2022</v>
      </c>
    </row>
    <row r="19498" spans="1:23" x14ac:dyDescent="0.25">
      <c r="A19498">
        <v>115274</v>
      </c>
      <c r="B19498">
        <v>23646645</v>
      </c>
      <c r="C19498">
        <v>108154042</v>
      </c>
      <c r="D19498">
        <v>61666446</v>
      </c>
      <c r="E19498">
        <v>249</v>
      </c>
      <c r="F19498">
        <v>2497678115</v>
      </c>
      <c r="G19498">
        <v>21</v>
      </c>
      <c r="H19498">
        <v>547</v>
      </c>
      <c r="I19498" s="1" t="s">
        <v>10443</v>
      </c>
      <c r="J19498" s="3">
        <v>44827.696180555555</v>
      </c>
      <c r="K19498" s="1" t="s">
        <v>10528</v>
      </c>
      <c r="L19498" s="1" t="s">
        <v>858</v>
      </c>
      <c r="M19498" s="1" t="s">
        <v>858</v>
      </c>
      <c r="N19498" s="1" t="s">
        <v>44</v>
      </c>
      <c r="O19498" s="1" t="s">
        <v>96</v>
      </c>
      <c r="P19498" s="1" t="s">
        <v>10451</v>
      </c>
      <c r="Q19498" s="1" t="s">
        <v>26</v>
      </c>
      <c r="R19498" s="1" t="s">
        <v>10</v>
      </c>
      <c r="S19498" s="1" t="s">
        <v>554</v>
      </c>
      <c r="T19498">
        <v>6</v>
      </c>
      <c r="U19498" s="1" t="s">
        <v>95</v>
      </c>
      <c r="V19498">
        <v>9</v>
      </c>
      <c r="W19498">
        <v>2022</v>
      </c>
    </row>
    <row r="19499" spans="1:23" x14ac:dyDescent="0.25">
      <c r="A19499">
        <v>115275</v>
      </c>
      <c r="B19499">
        <v>23646831</v>
      </c>
      <c r="C19499">
        <v>108160579</v>
      </c>
      <c r="D19499">
        <v>61668648</v>
      </c>
      <c r="E19499">
        <v>495</v>
      </c>
      <c r="F19499">
        <v>4955712224</v>
      </c>
      <c r="G19499">
        <v>1</v>
      </c>
      <c r="H19499">
        <v>547</v>
      </c>
      <c r="I19499" s="1" t="s">
        <v>10443</v>
      </c>
      <c r="J19499" s="3">
        <v>44827.697812500002</v>
      </c>
      <c r="K19499" s="1" t="s">
        <v>10528</v>
      </c>
      <c r="L19499" s="1" t="s">
        <v>858</v>
      </c>
      <c r="M19499" s="1" t="s">
        <v>858</v>
      </c>
      <c r="N19499" s="1" t="s">
        <v>44</v>
      </c>
      <c r="O19499" s="1" t="s">
        <v>96</v>
      </c>
      <c r="P19499" s="1" t="s">
        <v>10454</v>
      </c>
      <c r="Q19499" s="1" t="s">
        <v>39</v>
      </c>
      <c r="R19499" s="1" t="s">
        <v>10</v>
      </c>
      <c r="S19499" s="1" t="s">
        <v>554</v>
      </c>
      <c r="T19499">
        <v>6</v>
      </c>
      <c r="U19499" s="1" t="s">
        <v>95</v>
      </c>
      <c r="V19499">
        <v>9</v>
      </c>
      <c r="W19499">
        <v>2022</v>
      </c>
    </row>
    <row r="19500" spans="1:23" x14ac:dyDescent="0.25">
      <c r="A19500">
        <v>115281</v>
      </c>
      <c r="B19500">
        <v>23647280</v>
      </c>
      <c r="C19500">
        <v>108162586</v>
      </c>
      <c r="D19500">
        <v>51790452</v>
      </c>
      <c r="E19500">
        <v>502</v>
      </c>
      <c r="F19500">
        <v>5020899991</v>
      </c>
      <c r="G19500">
        <v>0</v>
      </c>
      <c r="H19500">
        <v>547</v>
      </c>
      <c r="I19500" s="1" t="s">
        <v>10443</v>
      </c>
      <c r="J19500" s="3">
        <v>44827.703379629631</v>
      </c>
      <c r="K19500" s="1" t="s">
        <v>10528</v>
      </c>
      <c r="L19500" s="1" t="s">
        <v>858</v>
      </c>
      <c r="M19500" s="1" t="s">
        <v>858</v>
      </c>
      <c r="N19500" s="1" t="s">
        <v>44</v>
      </c>
      <c r="O19500" s="1" t="s">
        <v>96</v>
      </c>
      <c r="P19500" s="1" t="s">
        <v>10454</v>
      </c>
      <c r="Q19500" s="1" t="s">
        <v>10</v>
      </c>
      <c r="R19500" s="1" t="s">
        <v>10</v>
      </c>
      <c r="S19500" s="1" t="s">
        <v>554</v>
      </c>
      <c r="T19500">
        <v>6</v>
      </c>
      <c r="U19500" s="1" t="s">
        <v>95</v>
      </c>
      <c r="V19500">
        <v>9</v>
      </c>
      <c r="W19500">
        <v>2022</v>
      </c>
    </row>
    <row r="19501" spans="1:23" x14ac:dyDescent="0.25">
      <c r="A19501">
        <v>115283</v>
      </c>
      <c r="B19501">
        <v>23647378</v>
      </c>
      <c r="C19501">
        <v>108158820</v>
      </c>
      <c r="D19501">
        <v>53502384</v>
      </c>
      <c r="E19501">
        <v>866</v>
      </c>
      <c r="F19501">
        <v>8664864997</v>
      </c>
      <c r="G19501">
        <v>5</v>
      </c>
      <c r="H19501">
        <v>547</v>
      </c>
      <c r="I19501" s="1" t="s">
        <v>10443</v>
      </c>
      <c r="J19501" s="3">
        <v>44827.70449074074</v>
      </c>
      <c r="K19501" s="1" t="s">
        <v>10528</v>
      </c>
      <c r="L19501" s="1" t="s">
        <v>858</v>
      </c>
      <c r="M19501" s="1" t="s">
        <v>858</v>
      </c>
      <c r="N19501" s="1" t="s">
        <v>44</v>
      </c>
      <c r="O19501" s="1" t="s">
        <v>96</v>
      </c>
      <c r="P19501" s="1" t="s">
        <v>10447</v>
      </c>
      <c r="Q19501" s="1" t="s">
        <v>31</v>
      </c>
      <c r="R19501" s="1" t="s">
        <v>10</v>
      </c>
      <c r="S19501" s="1" t="s">
        <v>554</v>
      </c>
      <c r="T19501">
        <v>6</v>
      </c>
      <c r="U19501" s="1" t="s">
        <v>95</v>
      </c>
      <c r="V19501">
        <v>9</v>
      </c>
      <c r="W19501">
        <v>2022</v>
      </c>
    </row>
    <row r="19502" spans="1:23" x14ac:dyDescent="0.25">
      <c r="A19502">
        <v>115286</v>
      </c>
      <c r="B19502">
        <v>23647796</v>
      </c>
      <c r="C19502">
        <v>108164233</v>
      </c>
      <c r="D19502">
        <v>61669945</v>
      </c>
      <c r="E19502">
        <v>879</v>
      </c>
      <c r="F19502">
        <v>8792992494</v>
      </c>
      <c r="G19502">
        <v>0</v>
      </c>
      <c r="H19502">
        <v>547</v>
      </c>
      <c r="I19502" s="1" t="s">
        <v>10443</v>
      </c>
      <c r="J19502" s="3">
        <v>44827.710185185184</v>
      </c>
      <c r="K19502" s="1" t="s">
        <v>10528</v>
      </c>
      <c r="L19502" s="1" t="s">
        <v>858</v>
      </c>
      <c r="M19502" s="1" t="s">
        <v>858</v>
      </c>
      <c r="N19502" s="1" t="s">
        <v>44</v>
      </c>
      <c r="O19502" s="1" t="s">
        <v>96</v>
      </c>
      <c r="P19502" s="1" t="s">
        <v>10454</v>
      </c>
      <c r="Q19502" s="1" t="s">
        <v>10</v>
      </c>
      <c r="R19502" s="1" t="s">
        <v>10</v>
      </c>
      <c r="S19502" s="1" t="s">
        <v>554</v>
      </c>
      <c r="T19502">
        <v>6</v>
      </c>
      <c r="U19502" s="1" t="s">
        <v>95</v>
      </c>
      <c r="V19502">
        <v>9</v>
      </c>
      <c r="W19502">
        <v>2022</v>
      </c>
    </row>
    <row r="19503" spans="1:23" x14ac:dyDescent="0.25">
      <c r="A19503">
        <v>115289</v>
      </c>
      <c r="B19503">
        <v>23648141</v>
      </c>
      <c r="C19503">
        <v>108158820</v>
      </c>
      <c r="D19503">
        <v>53502384</v>
      </c>
      <c r="E19503">
        <v>866</v>
      </c>
      <c r="F19503">
        <v>8664864997</v>
      </c>
      <c r="G19503">
        <v>5</v>
      </c>
      <c r="H19503">
        <v>547</v>
      </c>
      <c r="I19503" s="1" t="s">
        <v>10443</v>
      </c>
      <c r="J19503" s="3">
        <v>44827.714212962965</v>
      </c>
      <c r="K19503" s="1" t="s">
        <v>10528</v>
      </c>
      <c r="L19503" s="1" t="s">
        <v>858</v>
      </c>
      <c r="M19503" s="1" t="s">
        <v>858</v>
      </c>
      <c r="N19503" s="1" t="s">
        <v>44</v>
      </c>
      <c r="O19503" s="1" t="s">
        <v>96</v>
      </c>
      <c r="P19503" s="1" t="s">
        <v>10445</v>
      </c>
      <c r="Q19503" s="1" t="s">
        <v>31</v>
      </c>
      <c r="R19503" s="1" t="s">
        <v>10</v>
      </c>
      <c r="S19503" s="1" t="s">
        <v>554</v>
      </c>
      <c r="T19503">
        <v>6</v>
      </c>
      <c r="U19503" s="1" t="s">
        <v>95</v>
      </c>
      <c r="V19503">
        <v>9</v>
      </c>
      <c r="W19503">
        <v>2022</v>
      </c>
    </row>
    <row r="19504" spans="1:23" x14ac:dyDescent="0.25">
      <c r="A19504">
        <v>115291</v>
      </c>
      <c r="B19504">
        <v>23648810</v>
      </c>
      <c r="C19504">
        <v>108168091</v>
      </c>
      <c r="D19504">
        <v>61671395</v>
      </c>
      <c r="E19504">
        <v>392</v>
      </c>
      <c r="F19504">
        <v>3920388396</v>
      </c>
      <c r="G19504">
        <v>14</v>
      </c>
      <c r="H19504">
        <v>547</v>
      </c>
      <c r="I19504" s="1" t="s">
        <v>10443</v>
      </c>
      <c r="J19504" s="3">
        <v>44827.722928240742</v>
      </c>
      <c r="K19504" s="1" t="s">
        <v>10528</v>
      </c>
      <c r="L19504" s="1" t="s">
        <v>858</v>
      </c>
      <c r="M19504" s="1" t="s">
        <v>858</v>
      </c>
      <c r="N19504" s="1" t="s">
        <v>44</v>
      </c>
      <c r="O19504" s="1" t="s">
        <v>96</v>
      </c>
      <c r="P19504" s="1" t="s">
        <v>10447</v>
      </c>
      <c r="Q19504" s="1" t="s">
        <v>24</v>
      </c>
      <c r="R19504" s="1" t="s">
        <v>10</v>
      </c>
      <c r="S19504" s="1" t="s">
        <v>554</v>
      </c>
      <c r="T19504">
        <v>6</v>
      </c>
      <c r="U19504" s="1" t="s">
        <v>95</v>
      </c>
      <c r="V19504">
        <v>9</v>
      </c>
      <c r="W19504">
        <v>2022</v>
      </c>
    </row>
    <row r="19505" spans="1:23" x14ac:dyDescent="0.25">
      <c r="A19505">
        <v>115292</v>
      </c>
      <c r="B19505">
        <v>23649070</v>
      </c>
      <c r="C19505">
        <v>108168992</v>
      </c>
      <c r="D19505">
        <v>61671749</v>
      </c>
      <c r="E19505">
        <v>425</v>
      </c>
      <c r="F19505">
        <v>4259873071</v>
      </c>
      <c r="G19505">
        <v>16</v>
      </c>
      <c r="H19505">
        <v>547</v>
      </c>
      <c r="I19505" s="1" t="s">
        <v>10443</v>
      </c>
      <c r="J19505" s="3">
        <v>44827.726712962962</v>
      </c>
      <c r="K19505" s="1" t="s">
        <v>10528</v>
      </c>
      <c r="L19505" s="1" t="s">
        <v>858</v>
      </c>
      <c r="M19505" s="1" t="s">
        <v>858</v>
      </c>
      <c r="N19505" s="1" t="s">
        <v>44</v>
      </c>
      <c r="O19505" s="1" t="s">
        <v>96</v>
      </c>
      <c r="P19505" s="1" t="s">
        <v>10454</v>
      </c>
      <c r="Q19505" s="1" t="s">
        <v>15</v>
      </c>
      <c r="R19505" s="1" t="s">
        <v>10</v>
      </c>
      <c r="S19505" s="1" t="s">
        <v>554</v>
      </c>
      <c r="T19505">
        <v>6</v>
      </c>
      <c r="U19505" s="1" t="s">
        <v>95</v>
      </c>
      <c r="V19505">
        <v>9</v>
      </c>
      <c r="W19505">
        <v>2022</v>
      </c>
    </row>
    <row r="19506" spans="1:23" x14ac:dyDescent="0.25">
      <c r="A19506">
        <v>115295</v>
      </c>
      <c r="B19506">
        <v>23649457</v>
      </c>
      <c r="C19506">
        <v>108168992</v>
      </c>
      <c r="D19506">
        <v>61671749</v>
      </c>
      <c r="E19506">
        <v>425</v>
      </c>
      <c r="F19506">
        <v>4259873071</v>
      </c>
      <c r="G19506">
        <v>16</v>
      </c>
      <c r="H19506">
        <v>547</v>
      </c>
      <c r="I19506" s="1" t="s">
        <v>10443</v>
      </c>
      <c r="J19506" s="3">
        <v>44827.732546296298</v>
      </c>
      <c r="K19506" s="1" t="s">
        <v>10528</v>
      </c>
      <c r="L19506" s="1" t="s">
        <v>858</v>
      </c>
      <c r="M19506" s="1" t="s">
        <v>858</v>
      </c>
      <c r="N19506" s="1" t="s">
        <v>44</v>
      </c>
      <c r="O19506" s="1" t="s">
        <v>96</v>
      </c>
      <c r="P19506" s="1" t="s">
        <v>10447</v>
      </c>
      <c r="Q19506" s="1" t="s">
        <v>15</v>
      </c>
      <c r="R19506" s="1" t="s">
        <v>10</v>
      </c>
      <c r="S19506" s="1" t="s">
        <v>554</v>
      </c>
      <c r="T19506">
        <v>6</v>
      </c>
      <c r="U19506" s="1" t="s">
        <v>95</v>
      </c>
      <c r="V19506">
        <v>9</v>
      </c>
      <c r="W19506">
        <v>2022</v>
      </c>
    </row>
    <row r="19507" spans="1:23" x14ac:dyDescent="0.25">
      <c r="A19507">
        <v>115298</v>
      </c>
      <c r="B19507">
        <v>23649705</v>
      </c>
      <c r="C19507">
        <v>108171698</v>
      </c>
      <c r="D19507">
        <v>61672096</v>
      </c>
      <c r="E19507">
        <v>800</v>
      </c>
      <c r="F19507">
        <v>8006866369</v>
      </c>
      <c r="G19507">
        <v>0</v>
      </c>
      <c r="H19507">
        <v>547</v>
      </c>
      <c r="I19507" s="1" t="s">
        <v>10443</v>
      </c>
      <c r="J19507" s="3">
        <v>44827.73641203704</v>
      </c>
      <c r="K19507" s="1" t="s">
        <v>10528</v>
      </c>
      <c r="L19507" s="1" t="s">
        <v>858</v>
      </c>
      <c r="M19507" s="1" t="s">
        <v>858</v>
      </c>
      <c r="N19507" s="1" t="s">
        <v>44</v>
      </c>
      <c r="O19507" s="1" t="s">
        <v>96</v>
      </c>
      <c r="P19507" s="1" t="s">
        <v>10454</v>
      </c>
      <c r="Q19507" s="1" t="s">
        <v>10</v>
      </c>
      <c r="R19507" s="1" t="s">
        <v>10</v>
      </c>
      <c r="S19507" s="1" t="s">
        <v>554</v>
      </c>
      <c r="T19507">
        <v>6</v>
      </c>
      <c r="U19507" s="1" t="s">
        <v>95</v>
      </c>
      <c r="V19507">
        <v>9</v>
      </c>
      <c r="W19507">
        <v>2022</v>
      </c>
    </row>
    <row r="19508" spans="1:23" x14ac:dyDescent="0.25">
      <c r="A19508">
        <v>115302</v>
      </c>
      <c r="B19508">
        <v>23650063</v>
      </c>
      <c r="C19508">
        <v>108173010</v>
      </c>
      <c r="D19508">
        <v>59889017</v>
      </c>
      <c r="E19508">
        <v>252</v>
      </c>
      <c r="F19508">
        <v>2528189311</v>
      </c>
      <c r="G19508">
        <v>0</v>
      </c>
      <c r="H19508">
        <v>547</v>
      </c>
      <c r="I19508" s="1" t="s">
        <v>10443</v>
      </c>
      <c r="J19508" s="3">
        <v>44827.742291666669</v>
      </c>
      <c r="K19508" s="1" t="s">
        <v>10528</v>
      </c>
      <c r="L19508" s="1" t="s">
        <v>858</v>
      </c>
      <c r="M19508" s="1" t="s">
        <v>858</v>
      </c>
      <c r="N19508" s="1" t="s">
        <v>44</v>
      </c>
      <c r="O19508" s="1" t="s">
        <v>96</v>
      </c>
      <c r="P19508" s="1" t="s">
        <v>10454</v>
      </c>
      <c r="Q19508" s="1" t="s">
        <v>10</v>
      </c>
      <c r="R19508" s="1" t="s">
        <v>10</v>
      </c>
      <c r="S19508" s="1" t="s">
        <v>554</v>
      </c>
      <c r="T19508">
        <v>6</v>
      </c>
      <c r="U19508" s="1" t="s">
        <v>95</v>
      </c>
      <c r="V19508">
        <v>9</v>
      </c>
      <c r="W19508">
        <v>2022</v>
      </c>
    </row>
    <row r="19509" spans="1:23" x14ac:dyDescent="0.25">
      <c r="A19509">
        <v>115304</v>
      </c>
      <c r="B19509">
        <v>23650227</v>
      </c>
      <c r="C19509">
        <v>108173595</v>
      </c>
      <c r="D19509">
        <v>61673437</v>
      </c>
      <c r="E19509">
        <v>870</v>
      </c>
      <c r="F19509">
        <v>870059574</v>
      </c>
      <c r="G19509">
        <v>0</v>
      </c>
      <c r="H19509">
        <v>547</v>
      </c>
      <c r="I19509" s="1" t="s">
        <v>10443</v>
      </c>
      <c r="J19509" s="3">
        <v>44827.745081018518</v>
      </c>
      <c r="K19509" s="1" t="s">
        <v>858</v>
      </c>
      <c r="L19509" s="1" t="s">
        <v>858</v>
      </c>
      <c r="M19509" s="1" t="s">
        <v>858</v>
      </c>
      <c r="N19509" s="1" t="s">
        <v>10448</v>
      </c>
      <c r="O19509" s="1" t="s">
        <v>91</v>
      </c>
      <c r="P19509" s="1" t="s">
        <v>858</v>
      </c>
      <c r="Q19509" s="1" t="s">
        <v>10</v>
      </c>
      <c r="R19509" s="1" t="s">
        <v>10</v>
      </c>
      <c r="S19509" s="1" t="s">
        <v>554</v>
      </c>
      <c r="T19509">
        <v>6</v>
      </c>
      <c r="U19509" s="1" t="s">
        <v>95</v>
      </c>
      <c r="V19509">
        <v>9</v>
      </c>
      <c r="W19509">
        <v>2022</v>
      </c>
    </row>
    <row r="19510" spans="1:23" x14ac:dyDescent="0.25">
      <c r="A19510">
        <v>115353</v>
      </c>
      <c r="B19510">
        <v>23655287</v>
      </c>
      <c r="C19510">
        <v>108195729</v>
      </c>
      <c r="D19510">
        <v>61681442</v>
      </c>
      <c r="E19510">
        <v>147</v>
      </c>
      <c r="F19510">
        <v>1479465167</v>
      </c>
      <c r="G19510">
        <v>9</v>
      </c>
      <c r="H19510">
        <v>547</v>
      </c>
      <c r="I19510" s="1" t="s">
        <v>10443</v>
      </c>
      <c r="J19510" s="3">
        <v>44827.865381944444</v>
      </c>
      <c r="K19510" s="1" t="s">
        <v>858</v>
      </c>
      <c r="L19510" s="1" t="s">
        <v>858</v>
      </c>
      <c r="M19510" s="1" t="s">
        <v>858</v>
      </c>
      <c r="N19510" s="1" t="s">
        <v>10491</v>
      </c>
      <c r="O19510" s="1" t="s">
        <v>96</v>
      </c>
      <c r="P19510" s="1" t="s">
        <v>858</v>
      </c>
      <c r="Q19510" s="1" t="s">
        <v>12</v>
      </c>
      <c r="R19510" s="1" t="s">
        <v>10</v>
      </c>
      <c r="S19510" s="1" t="s">
        <v>554</v>
      </c>
      <c r="T19510">
        <v>6</v>
      </c>
      <c r="U19510" s="1" t="s">
        <v>95</v>
      </c>
      <c r="V19510">
        <v>9</v>
      </c>
      <c r="W19510">
        <v>2022</v>
      </c>
    </row>
    <row r="19511" spans="1:23" x14ac:dyDescent="0.25">
      <c r="A19511">
        <v>115356</v>
      </c>
      <c r="B19511">
        <v>23655649</v>
      </c>
      <c r="C19511">
        <v>108197467</v>
      </c>
      <c r="D19511">
        <v>51468600</v>
      </c>
      <c r="E19511">
        <v>53</v>
      </c>
      <c r="F19511">
        <v>531559676</v>
      </c>
      <c r="G19511">
        <v>0</v>
      </c>
      <c r="H19511">
        <v>547</v>
      </c>
      <c r="I19511" s="1" t="s">
        <v>10443</v>
      </c>
      <c r="J19511" s="3">
        <v>44827.877650462964</v>
      </c>
      <c r="K19511" s="1" t="s">
        <v>858</v>
      </c>
      <c r="L19511" s="1" t="s">
        <v>858</v>
      </c>
      <c r="M19511" s="1" t="s">
        <v>858</v>
      </c>
      <c r="N19511" s="1" t="s">
        <v>10448</v>
      </c>
      <c r="O19511" s="1" t="s">
        <v>96</v>
      </c>
      <c r="P19511" s="1" t="s">
        <v>858</v>
      </c>
      <c r="Q19511" s="1" t="s">
        <v>10</v>
      </c>
      <c r="R19511" s="1" t="s">
        <v>10</v>
      </c>
      <c r="S19511" s="1" t="s">
        <v>554</v>
      </c>
      <c r="T19511">
        <v>6</v>
      </c>
      <c r="U19511" s="1" t="s">
        <v>95</v>
      </c>
      <c r="V19511">
        <v>9</v>
      </c>
      <c r="W19511">
        <v>2022</v>
      </c>
    </row>
    <row r="19512" spans="1:23" x14ac:dyDescent="0.25">
      <c r="A19512">
        <v>115358</v>
      </c>
      <c r="B19512">
        <v>23655743</v>
      </c>
      <c r="C19512">
        <v>108198131</v>
      </c>
      <c r="D19512">
        <v>51468600</v>
      </c>
      <c r="E19512">
        <v>53</v>
      </c>
      <c r="F19512">
        <v>531559676</v>
      </c>
      <c r="G19512">
        <v>0</v>
      </c>
      <c r="H19512">
        <v>547</v>
      </c>
      <c r="I19512" s="1" t="s">
        <v>10443</v>
      </c>
      <c r="J19512" s="3">
        <v>44827.880902777775</v>
      </c>
      <c r="K19512" s="1" t="s">
        <v>858</v>
      </c>
      <c r="L19512" s="1" t="s">
        <v>858</v>
      </c>
      <c r="M19512" s="1" t="s">
        <v>858</v>
      </c>
      <c r="N19512" s="1" t="s">
        <v>10448</v>
      </c>
      <c r="O19512" s="1" t="s">
        <v>96</v>
      </c>
      <c r="P19512" s="1" t="s">
        <v>858</v>
      </c>
      <c r="Q19512" s="1" t="s">
        <v>10</v>
      </c>
      <c r="R19512" s="1" t="s">
        <v>10</v>
      </c>
      <c r="S19512" s="1" t="s">
        <v>554</v>
      </c>
      <c r="T19512">
        <v>6</v>
      </c>
      <c r="U19512" s="1" t="s">
        <v>95</v>
      </c>
      <c r="V19512">
        <v>9</v>
      </c>
      <c r="W19512">
        <v>2022</v>
      </c>
    </row>
    <row r="19513" spans="1:23" x14ac:dyDescent="0.25">
      <c r="A19513">
        <v>115359</v>
      </c>
      <c r="B19513">
        <v>23655875</v>
      </c>
      <c r="C19513">
        <v>108198597</v>
      </c>
      <c r="D19513">
        <v>61682503</v>
      </c>
      <c r="E19513">
        <v>65</v>
      </c>
      <c r="F19513">
        <v>651903860</v>
      </c>
      <c r="G19513">
        <v>0</v>
      </c>
      <c r="H19513">
        <v>547</v>
      </c>
      <c r="I19513" s="1" t="s">
        <v>10443</v>
      </c>
      <c r="J19513" s="3">
        <v>44827.88490740741</v>
      </c>
      <c r="K19513" s="1" t="s">
        <v>858</v>
      </c>
      <c r="L19513" s="1" t="s">
        <v>858</v>
      </c>
      <c r="M19513" s="1" t="s">
        <v>858</v>
      </c>
      <c r="N19513" s="1" t="s">
        <v>10448</v>
      </c>
      <c r="O19513" s="1" t="s">
        <v>96</v>
      </c>
      <c r="P19513" s="1" t="s">
        <v>858</v>
      </c>
      <c r="Q19513" s="1" t="s">
        <v>10</v>
      </c>
      <c r="R19513" s="1" t="s">
        <v>10</v>
      </c>
      <c r="S19513" s="1" t="s">
        <v>554</v>
      </c>
      <c r="T19513">
        <v>6</v>
      </c>
      <c r="U19513" s="1" t="s">
        <v>95</v>
      </c>
      <c r="V19513">
        <v>9</v>
      </c>
      <c r="W19513">
        <v>2022</v>
      </c>
    </row>
    <row r="19514" spans="1:23" x14ac:dyDescent="0.25">
      <c r="A19514">
        <v>115360</v>
      </c>
      <c r="B19514">
        <v>23706251</v>
      </c>
      <c r="C19514">
        <v>108413164</v>
      </c>
      <c r="D19514">
        <v>61758877</v>
      </c>
      <c r="E19514">
        <v>308</v>
      </c>
      <c r="F19514">
        <v>3086479541</v>
      </c>
      <c r="G19514">
        <v>0</v>
      </c>
      <c r="H19514">
        <v>547</v>
      </c>
      <c r="I19514" s="1" t="s">
        <v>10443</v>
      </c>
      <c r="J19514" s="3">
        <v>44830.338935185187</v>
      </c>
      <c r="K19514" s="1" t="s">
        <v>10457</v>
      </c>
      <c r="L19514" s="1" t="s">
        <v>858</v>
      </c>
      <c r="M19514" s="1" t="s">
        <v>858</v>
      </c>
      <c r="N19514" s="1" t="s">
        <v>44</v>
      </c>
      <c r="O19514" s="1" t="s">
        <v>96</v>
      </c>
      <c r="P19514" s="1" t="s">
        <v>10449</v>
      </c>
      <c r="Q19514" s="1" t="s">
        <v>10</v>
      </c>
      <c r="R19514" s="1" t="s">
        <v>10</v>
      </c>
      <c r="S19514" s="1" t="s">
        <v>1350</v>
      </c>
      <c r="T19514">
        <v>2</v>
      </c>
      <c r="U19514" s="1" t="s">
        <v>95</v>
      </c>
      <c r="V19514">
        <v>9</v>
      </c>
      <c r="W19514">
        <v>2022</v>
      </c>
    </row>
    <row r="19515" spans="1:23" x14ac:dyDescent="0.25">
      <c r="A19515">
        <v>115363</v>
      </c>
      <c r="B19515">
        <v>23706650</v>
      </c>
      <c r="C19515">
        <v>108415273</v>
      </c>
      <c r="D19515">
        <v>61755818</v>
      </c>
      <c r="E19515">
        <v>1</v>
      </c>
      <c r="F19515">
        <v>18442239</v>
      </c>
      <c r="G19515">
        <v>0</v>
      </c>
      <c r="H19515">
        <v>547</v>
      </c>
      <c r="I19515" s="1" t="s">
        <v>10443</v>
      </c>
      <c r="J19515" s="3">
        <v>44830.342962962961</v>
      </c>
      <c r="K19515" s="1" t="s">
        <v>10457</v>
      </c>
      <c r="L19515" s="1" t="s">
        <v>858</v>
      </c>
      <c r="M19515" s="1" t="s">
        <v>858</v>
      </c>
      <c r="N19515" s="1" t="s">
        <v>44</v>
      </c>
      <c r="O19515" s="1" t="s">
        <v>96</v>
      </c>
      <c r="P19515" s="1" t="s">
        <v>10447</v>
      </c>
      <c r="Q19515" s="1" t="s">
        <v>10</v>
      </c>
      <c r="R19515" s="1" t="s">
        <v>10</v>
      </c>
      <c r="S19515" s="1" t="s">
        <v>1350</v>
      </c>
      <c r="T19515">
        <v>2</v>
      </c>
      <c r="U19515" s="1" t="s">
        <v>95</v>
      </c>
      <c r="V19515">
        <v>9</v>
      </c>
      <c r="W19515">
        <v>2022</v>
      </c>
    </row>
    <row r="19516" spans="1:23" x14ac:dyDescent="0.25">
      <c r="A19516">
        <v>115366</v>
      </c>
      <c r="B19516">
        <v>23707026</v>
      </c>
      <c r="C19516">
        <v>108415355</v>
      </c>
      <c r="D19516">
        <v>61759761</v>
      </c>
      <c r="E19516">
        <v>957</v>
      </c>
      <c r="F19516">
        <v>9579373554</v>
      </c>
      <c r="G19516">
        <v>0</v>
      </c>
      <c r="H19516">
        <v>547</v>
      </c>
      <c r="I19516" s="1" t="s">
        <v>10443</v>
      </c>
      <c r="J19516" s="3">
        <v>44830.347731481481</v>
      </c>
      <c r="K19516" s="1" t="s">
        <v>10457</v>
      </c>
      <c r="L19516" s="1" t="s">
        <v>10444</v>
      </c>
      <c r="M19516" s="1" t="s">
        <v>10457</v>
      </c>
      <c r="N19516" s="1" t="s">
        <v>10452</v>
      </c>
      <c r="O19516" s="1" t="s">
        <v>96</v>
      </c>
      <c r="P19516" s="1" t="s">
        <v>858</v>
      </c>
      <c r="Q19516" s="1" t="s">
        <v>10</v>
      </c>
      <c r="R19516" s="1" t="s">
        <v>10</v>
      </c>
      <c r="S19516" s="1" t="s">
        <v>1350</v>
      </c>
      <c r="T19516">
        <v>2</v>
      </c>
      <c r="U19516" s="1" t="s">
        <v>95</v>
      </c>
      <c r="V19516">
        <v>9</v>
      </c>
      <c r="W19516">
        <v>2022</v>
      </c>
    </row>
    <row r="19517" spans="1:23" x14ac:dyDescent="0.25">
      <c r="A19517">
        <v>115368</v>
      </c>
      <c r="B19517">
        <v>23707051</v>
      </c>
      <c r="C19517">
        <v>108415355</v>
      </c>
      <c r="D19517">
        <v>61759761</v>
      </c>
      <c r="E19517">
        <v>957</v>
      </c>
      <c r="F19517">
        <v>9579373554</v>
      </c>
      <c r="G19517">
        <v>0</v>
      </c>
      <c r="H19517">
        <v>547</v>
      </c>
      <c r="I19517" s="1" t="s">
        <v>10443</v>
      </c>
      <c r="J19517" s="3">
        <v>44830.348009259258</v>
      </c>
      <c r="K19517" s="1" t="s">
        <v>10457</v>
      </c>
      <c r="L19517" s="1" t="s">
        <v>10444</v>
      </c>
      <c r="M19517" s="1" t="s">
        <v>10457</v>
      </c>
      <c r="N19517" s="1" t="s">
        <v>10452</v>
      </c>
      <c r="O19517" s="1" t="s">
        <v>96</v>
      </c>
      <c r="P19517" s="1" t="s">
        <v>858</v>
      </c>
      <c r="Q19517" s="1" t="s">
        <v>10</v>
      </c>
      <c r="R19517" s="1" t="s">
        <v>10</v>
      </c>
      <c r="S19517" s="1" t="s">
        <v>1350</v>
      </c>
      <c r="T19517">
        <v>2</v>
      </c>
      <c r="U19517" s="1" t="s">
        <v>95</v>
      </c>
      <c r="V19517">
        <v>9</v>
      </c>
      <c r="W19517">
        <v>2022</v>
      </c>
    </row>
    <row r="19518" spans="1:23" x14ac:dyDescent="0.25">
      <c r="A19518">
        <v>115371</v>
      </c>
      <c r="B19518">
        <v>23708487</v>
      </c>
      <c r="C19518">
        <v>108423347</v>
      </c>
      <c r="D19518">
        <v>61762006</v>
      </c>
      <c r="E19518">
        <v>451</v>
      </c>
      <c r="F19518">
        <v>451275448</v>
      </c>
      <c r="G19518">
        <v>16</v>
      </c>
      <c r="H19518">
        <v>547</v>
      </c>
      <c r="I19518" s="1" t="s">
        <v>10443</v>
      </c>
      <c r="J19518" s="3">
        <v>44830.363912037035</v>
      </c>
      <c r="K19518" s="1" t="s">
        <v>10488</v>
      </c>
      <c r="L19518" s="1" t="s">
        <v>858</v>
      </c>
      <c r="M19518" s="1" t="s">
        <v>858</v>
      </c>
      <c r="N19518" s="1" t="s">
        <v>44</v>
      </c>
      <c r="O19518" s="1" t="s">
        <v>91</v>
      </c>
      <c r="P19518" s="1" t="s">
        <v>10454</v>
      </c>
      <c r="Q19518" s="1" t="s">
        <v>15</v>
      </c>
      <c r="R19518" s="1" t="s">
        <v>10</v>
      </c>
      <c r="S19518" s="1" t="s">
        <v>1350</v>
      </c>
      <c r="T19518">
        <v>2</v>
      </c>
      <c r="U19518" s="1" t="s">
        <v>95</v>
      </c>
      <c r="V19518">
        <v>9</v>
      </c>
      <c r="W19518">
        <v>2022</v>
      </c>
    </row>
    <row r="19519" spans="1:23" x14ac:dyDescent="0.25">
      <c r="A19519">
        <v>115372</v>
      </c>
      <c r="B19519">
        <v>23708688</v>
      </c>
      <c r="C19519">
        <v>108425567</v>
      </c>
      <c r="D19519">
        <v>43346816</v>
      </c>
      <c r="E19519">
        <v>438</v>
      </c>
      <c r="F19519">
        <v>4384918079</v>
      </c>
      <c r="G19519">
        <v>11</v>
      </c>
      <c r="H19519">
        <v>547</v>
      </c>
      <c r="I19519" s="1" t="s">
        <v>10443</v>
      </c>
      <c r="J19519" s="3">
        <v>44830.366030092591</v>
      </c>
      <c r="K19519" s="1" t="s">
        <v>10457</v>
      </c>
      <c r="L19519" s="1" t="s">
        <v>858</v>
      </c>
      <c r="M19519" s="1" t="s">
        <v>858</v>
      </c>
      <c r="N19519" s="1" t="s">
        <v>44</v>
      </c>
      <c r="O19519" s="1" t="s">
        <v>96</v>
      </c>
      <c r="P19519" s="1" t="s">
        <v>10451</v>
      </c>
      <c r="Q19519" s="1" t="s">
        <v>25</v>
      </c>
      <c r="R19519" s="1" t="s">
        <v>10</v>
      </c>
      <c r="S19519" s="1" t="s">
        <v>1350</v>
      </c>
      <c r="T19519">
        <v>2</v>
      </c>
      <c r="U19519" s="1" t="s">
        <v>95</v>
      </c>
      <c r="V19519">
        <v>9</v>
      </c>
      <c r="W19519">
        <v>2022</v>
      </c>
    </row>
    <row r="19520" spans="1:23" x14ac:dyDescent="0.25">
      <c r="A19520">
        <v>115375</v>
      </c>
      <c r="B19520">
        <v>23710200</v>
      </c>
      <c r="C19520">
        <v>108432141</v>
      </c>
      <c r="D19520">
        <v>61034074</v>
      </c>
      <c r="E19520">
        <v>813</v>
      </c>
      <c r="F19520">
        <v>8130472134</v>
      </c>
      <c r="G19520">
        <v>19</v>
      </c>
      <c r="H19520">
        <v>547</v>
      </c>
      <c r="I19520" s="1" t="s">
        <v>10443</v>
      </c>
      <c r="J19520" s="3">
        <v>44830.381435185183</v>
      </c>
      <c r="K19520" s="1" t="s">
        <v>10487</v>
      </c>
      <c r="L19520" s="1" t="s">
        <v>858</v>
      </c>
      <c r="M19520" s="1" t="s">
        <v>858</v>
      </c>
      <c r="N19520" s="1" t="s">
        <v>44</v>
      </c>
      <c r="O19520" s="1" t="s">
        <v>96</v>
      </c>
      <c r="P19520" s="1" t="s">
        <v>10451</v>
      </c>
      <c r="Q19520" s="1" t="s">
        <v>28</v>
      </c>
      <c r="R19520" s="1" t="s">
        <v>10</v>
      </c>
      <c r="S19520" s="1" t="s">
        <v>1350</v>
      </c>
      <c r="T19520">
        <v>2</v>
      </c>
      <c r="U19520" s="1" t="s">
        <v>95</v>
      </c>
      <c r="V19520">
        <v>9</v>
      </c>
      <c r="W19520">
        <v>2022</v>
      </c>
    </row>
    <row r="19521" spans="1:23" x14ac:dyDescent="0.25">
      <c r="A19521">
        <v>115376</v>
      </c>
      <c r="B19521">
        <v>23710378</v>
      </c>
      <c r="C19521">
        <v>108433581</v>
      </c>
      <c r="D19521">
        <v>56532636</v>
      </c>
      <c r="E19521">
        <v>15</v>
      </c>
      <c r="F19521">
        <v>159504473</v>
      </c>
      <c r="G19521">
        <v>0</v>
      </c>
      <c r="H19521">
        <v>547</v>
      </c>
      <c r="I19521" s="1" t="s">
        <v>10443</v>
      </c>
      <c r="J19521" s="3">
        <v>44830.383263888885</v>
      </c>
      <c r="K19521" s="1" t="s">
        <v>10488</v>
      </c>
      <c r="L19521" s="1" t="s">
        <v>858</v>
      </c>
      <c r="M19521" s="1" t="s">
        <v>858</v>
      </c>
      <c r="N19521" s="1" t="s">
        <v>44</v>
      </c>
      <c r="O19521" s="1" t="s">
        <v>96</v>
      </c>
      <c r="P19521" s="1" t="s">
        <v>10445</v>
      </c>
      <c r="Q19521" s="1" t="s">
        <v>10</v>
      </c>
      <c r="R19521" s="1" t="s">
        <v>10</v>
      </c>
      <c r="S19521" s="1" t="s">
        <v>1350</v>
      </c>
      <c r="T19521">
        <v>2</v>
      </c>
      <c r="U19521" s="1" t="s">
        <v>95</v>
      </c>
      <c r="V19521">
        <v>9</v>
      </c>
      <c r="W19521">
        <v>2022</v>
      </c>
    </row>
    <row r="19522" spans="1:23" x14ac:dyDescent="0.25">
      <c r="A19522">
        <v>115377</v>
      </c>
      <c r="B19522">
        <v>23710562</v>
      </c>
      <c r="C19522">
        <v>108434337</v>
      </c>
      <c r="D19522">
        <v>61766470</v>
      </c>
      <c r="E19522">
        <v>169</v>
      </c>
      <c r="F19522">
        <v>1692180808</v>
      </c>
      <c r="G19522">
        <v>9</v>
      </c>
      <c r="H19522">
        <v>547</v>
      </c>
      <c r="I19522" s="1" t="s">
        <v>10443</v>
      </c>
      <c r="J19522" s="3">
        <v>44830.385150462964</v>
      </c>
      <c r="K19522" s="1" t="s">
        <v>10457</v>
      </c>
      <c r="L19522" s="1" t="s">
        <v>858</v>
      </c>
      <c r="M19522" s="1" t="s">
        <v>858</v>
      </c>
      <c r="N19522" s="1" t="s">
        <v>44</v>
      </c>
      <c r="O19522" s="1" t="s">
        <v>96</v>
      </c>
      <c r="P19522" s="1" t="s">
        <v>10449</v>
      </c>
      <c r="Q19522" s="1" t="s">
        <v>12</v>
      </c>
      <c r="R19522" s="1" t="s">
        <v>10</v>
      </c>
      <c r="S19522" s="1" t="s">
        <v>1350</v>
      </c>
      <c r="T19522">
        <v>2</v>
      </c>
      <c r="U19522" s="1" t="s">
        <v>95</v>
      </c>
      <c r="V19522">
        <v>9</v>
      </c>
      <c r="W19522">
        <v>2022</v>
      </c>
    </row>
    <row r="19523" spans="1:23" x14ac:dyDescent="0.25">
      <c r="A19523">
        <v>115380</v>
      </c>
      <c r="B19523">
        <v>23710817</v>
      </c>
      <c r="C19523">
        <v>108435843</v>
      </c>
      <c r="D19523">
        <v>61767065</v>
      </c>
      <c r="E19523">
        <v>229</v>
      </c>
      <c r="F19523">
        <v>229308700</v>
      </c>
      <c r="G19523">
        <v>30</v>
      </c>
      <c r="H19523">
        <v>547</v>
      </c>
      <c r="I19523" s="1" t="s">
        <v>10443</v>
      </c>
      <c r="J19523" s="3">
        <v>44830.387754629628</v>
      </c>
      <c r="K19523" s="1" t="s">
        <v>10457</v>
      </c>
      <c r="L19523" s="1" t="s">
        <v>858</v>
      </c>
      <c r="M19523" s="1" t="s">
        <v>858</v>
      </c>
      <c r="N19523" s="1" t="s">
        <v>44</v>
      </c>
      <c r="O19523" s="1" t="s">
        <v>91</v>
      </c>
      <c r="P19523" s="1" t="s">
        <v>10484</v>
      </c>
      <c r="Q19523" s="1" t="s">
        <v>16</v>
      </c>
      <c r="R19523" s="1" t="s">
        <v>10</v>
      </c>
      <c r="S19523" s="1" t="s">
        <v>1350</v>
      </c>
      <c r="T19523">
        <v>2</v>
      </c>
      <c r="U19523" s="1" t="s">
        <v>95</v>
      </c>
      <c r="V19523">
        <v>9</v>
      </c>
      <c r="W19523">
        <v>2022</v>
      </c>
    </row>
    <row r="19524" spans="1:23" x14ac:dyDescent="0.25">
      <c r="A19524">
        <v>115384</v>
      </c>
      <c r="B19524">
        <v>23711316</v>
      </c>
      <c r="C19524">
        <v>108438668</v>
      </c>
      <c r="D19524">
        <v>61746819</v>
      </c>
      <c r="E19524">
        <v>155</v>
      </c>
      <c r="F19524">
        <v>1554339954</v>
      </c>
      <c r="G19524">
        <v>9</v>
      </c>
      <c r="H19524">
        <v>547</v>
      </c>
      <c r="I19524" s="1" t="s">
        <v>10443</v>
      </c>
      <c r="J19524" s="3">
        <v>44830.392534722225</v>
      </c>
      <c r="K19524" s="1" t="s">
        <v>10487</v>
      </c>
      <c r="L19524" s="1" t="s">
        <v>858</v>
      </c>
      <c r="M19524" s="1" t="s">
        <v>858</v>
      </c>
      <c r="N19524" s="1" t="s">
        <v>44</v>
      </c>
      <c r="O19524" s="1" t="s">
        <v>96</v>
      </c>
      <c r="P19524" s="1" t="s">
        <v>10454</v>
      </c>
      <c r="Q19524" s="1" t="s">
        <v>12</v>
      </c>
      <c r="R19524" s="1" t="s">
        <v>10</v>
      </c>
      <c r="S19524" s="1" t="s">
        <v>1350</v>
      </c>
      <c r="T19524">
        <v>2</v>
      </c>
      <c r="U19524" s="1" t="s">
        <v>95</v>
      </c>
      <c r="V19524">
        <v>9</v>
      </c>
      <c r="W19524">
        <v>2022</v>
      </c>
    </row>
    <row r="19525" spans="1:23" x14ac:dyDescent="0.25">
      <c r="A19525">
        <v>115385</v>
      </c>
      <c r="B19525">
        <v>23711608</v>
      </c>
      <c r="C19525">
        <v>108439359</v>
      </c>
      <c r="D19525">
        <v>61737344</v>
      </c>
      <c r="E19525">
        <v>965</v>
      </c>
      <c r="F19525">
        <v>9657147628</v>
      </c>
      <c r="G19525">
        <v>7</v>
      </c>
      <c r="H19525">
        <v>547</v>
      </c>
      <c r="I19525" s="1" t="s">
        <v>10443</v>
      </c>
      <c r="J19525" s="3">
        <v>44830.394050925926</v>
      </c>
      <c r="K19525" s="1" t="s">
        <v>10457</v>
      </c>
      <c r="L19525" s="1" t="s">
        <v>858</v>
      </c>
      <c r="M19525" s="1" t="s">
        <v>858</v>
      </c>
      <c r="N19525" s="1" t="s">
        <v>44</v>
      </c>
      <c r="O19525" s="1" t="s">
        <v>96</v>
      </c>
      <c r="P19525" s="1" t="s">
        <v>10449</v>
      </c>
      <c r="Q19525" s="1" t="s">
        <v>20</v>
      </c>
      <c r="R19525" s="1" t="s">
        <v>10</v>
      </c>
      <c r="S19525" s="1" t="s">
        <v>1350</v>
      </c>
      <c r="T19525">
        <v>2</v>
      </c>
      <c r="U19525" s="1" t="s">
        <v>95</v>
      </c>
      <c r="V19525">
        <v>9</v>
      </c>
      <c r="W19525">
        <v>2022</v>
      </c>
    </row>
    <row r="19526" spans="1:23" x14ac:dyDescent="0.25">
      <c r="A19526">
        <v>115387</v>
      </c>
      <c r="B19526">
        <v>23712020</v>
      </c>
      <c r="C19526">
        <v>108433855</v>
      </c>
      <c r="D19526">
        <v>61766261</v>
      </c>
      <c r="E19526">
        <v>244</v>
      </c>
      <c r="F19526">
        <v>2445309484</v>
      </c>
      <c r="G19526">
        <v>21</v>
      </c>
      <c r="H19526">
        <v>547</v>
      </c>
      <c r="I19526" s="1" t="s">
        <v>10443</v>
      </c>
      <c r="J19526" s="3">
        <v>44830.396631944444</v>
      </c>
      <c r="K19526" s="1" t="s">
        <v>10487</v>
      </c>
      <c r="L19526" s="1" t="s">
        <v>858</v>
      </c>
      <c r="M19526" s="1" t="s">
        <v>858</v>
      </c>
      <c r="N19526" s="1" t="s">
        <v>44</v>
      </c>
      <c r="O19526" s="1" t="s">
        <v>96</v>
      </c>
      <c r="P19526" s="1" t="s">
        <v>10447</v>
      </c>
      <c r="Q19526" s="1" t="s">
        <v>26</v>
      </c>
      <c r="R19526" s="1" t="s">
        <v>10</v>
      </c>
      <c r="S19526" s="1" t="s">
        <v>1350</v>
      </c>
      <c r="T19526">
        <v>2</v>
      </c>
      <c r="U19526" s="1" t="s">
        <v>95</v>
      </c>
      <c r="V19526">
        <v>9</v>
      </c>
      <c r="W19526">
        <v>2022</v>
      </c>
    </row>
    <row r="19527" spans="1:23" x14ac:dyDescent="0.25">
      <c r="A19527">
        <v>115389</v>
      </c>
      <c r="B19527">
        <v>23712229</v>
      </c>
      <c r="C19527">
        <v>108435782</v>
      </c>
      <c r="D19527">
        <v>61061728</v>
      </c>
      <c r="E19527">
        <v>989</v>
      </c>
      <c r="F19527">
        <v>9892451937</v>
      </c>
      <c r="G19527">
        <v>0</v>
      </c>
      <c r="H19527">
        <v>547</v>
      </c>
      <c r="I19527" s="1" t="s">
        <v>10443</v>
      </c>
      <c r="J19527" s="3">
        <v>44830.398263888892</v>
      </c>
      <c r="K19527" s="1" t="s">
        <v>10487</v>
      </c>
      <c r="L19527" s="1" t="s">
        <v>858</v>
      </c>
      <c r="M19527" s="1" t="s">
        <v>858</v>
      </c>
      <c r="N19527" s="1" t="s">
        <v>44</v>
      </c>
      <c r="O19527" s="1" t="s">
        <v>96</v>
      </c>
      <c r="P19527" s="1" t="s">
        <v>10449</v>
      </c>
      <c r="Q19527" s="1" t="s">
        <v>10</v>
      </c>
      <c r="R19527" s="1" t="s">
        <v>10</v>
      </c>
      <c r="S19527" s="1" t="s">
        <v>1350</v>
      </c>
      <c r="T19527">
        <v>2</v>
      </c>
      <c r="U19527" s="1" t="s">
        <v>95</v>
      </c>
      <c r="V19527">
        <v>9</v>
      </c>
      <c r="W19527">
        <v>2022</v>
      </c>
    </row>
    <row r="19528" spans="1:23" x14ac:dyDescent="0.25">
      <c r="A19528">
        <v>115390</v>
      </c>
      <c r="B19528">
        <v>23712254</v>
      </c>
      <c r="C19528">
        <v>108441783</v>
      </c>
      <c r="D19528">
        <v>51774822</v>
      </c>
      <c r="E19528">
        <v>630</v>
      </c>
      <c r="F19528">
        <v>6303877595</v>
      </c>
      <c r="G19528">
        <v>0</v>
      </c>
      <c r="H19528">
        <v>547</v>
      </c>
      <c r="I19528" s="1" t="s">
        <v>10443</v>
      </c>
      <c r="J19528" s="3">
        <v>44830.398414351854</v>
      </c>
      <c r="K19528" s="1" t="s">
        <v>10457</v>
      </c>
      <c r="L19528" s="1" t="s">
        <v>858</v>
      </c>
      <c r="M19528" s="1" t="s">
        <v>858</v>
      </c>
      <c r="N19528" s="1" t="s">
        <v>44</v>
      </c>
      <c r="O19528" s="1" t="s">
        <v>96</v>
      </c>
      <c r="P19528" s="1" t="s">
        <v>10449</v>
      </c>
      <c r="Q19528" s="1" t="s">
        <v>10</v>
      </c>
      <c r="R19528" s="1" t="s">
        <v>10</v>
      </c>
      <c r="S19528" s="1" t="s">
        <v>1350</v>
      </c>
      <c r="T19528">
        <v>2</v>
      </c>
      <c r="U19528" s="1" t="s">
        <v>95</v>
      </c>
      <c r="V19528">
        <v>9</v>
      </c>
      <c r="W19528">
        <v>2022</v>
      </c>
    </row>
    <row r="19529" spans="1:23" x14ac:dyDescent="0.25">
      <c r="A19529">
        <v>115394</v>
      </c>
      <c r="B19529">
        <v>23712499</v>
      </c>
      <c r="C19529">
        <v>108435843</v>
      </c>
      <c r="D19529">
        <v>61767065</v>
      </c>
      <c r="E19529">
        <v>229</v>
      </c>
      <c r="F19529">
        <v>229308700</v>
      </c>
      <c r="G19529">
        <v>30</v>
      </c>
      <c r="H19529">
        <v>547</v>
      </c>
      <c r="I19529" s="1" t="s">
        <v>10443</v>
      </c>
      <c r="J19529" s="3">
        <v>44830.400439814817</v>
      </c>
      <c r="K19529" s="1" t="s">
        <v>10457</v>
      </c>
      <c r="L19529" s="1" t="s">
        <v>858</v>
      </c>
      <c r="M19529" s="1" t="s">
        <v>858</v>
      </c>
      <c r="N19529" s="1" t="s">
        <v>44</v>
      </c>
      <c r="O19529" s="1" t="s">
        <v>91</v>
      </c>
      <c r="P19529" s="1" t="s">
        <v>10449</v>
      </c>
      <c r="Q19529" s="1" t="s">
        <v>16</v>
      </c>
      <c r="R19529" s="1" t="s">
        <v>10</v>
      </c>
      <c r="S19529" s="1" t="s">
        <v>1350</v>
      </c>
      <c r="T19529">
        <v>2</v>
      </c>
      <c r="U19529" s="1" t="s">
        <v>95</v>
      </c>
      <c r="V19529">
        <v>9</v>
      </c>
      <c r="W19529">
        <v>2022</v>
      </c>
    </row>
    <row r="19530" spans="1:23" x14ac:dyDescent="0.25">
      <c r="A19530">
        <v>115395</v>
      </c>
      <c r="B19530">
        <v>23712557</v>
      </c>
      <c r="C19530">
        <v>108442726</v>
      </c>
      <c r="D19530">
        <v>61221815</v>
      </c>
      <c r="E19530">
        <v>257</v>
      </c>
      <c r="F19530">
        <v>2571738592</v>
      </c>
      <c r="G19530">
        <v>0</v>
      </c>
      <c r="H19530">
        <v>547</v>
      </c>
      <c r="I19530" s="1" t="s">
        <v>10443</v>
      </c>
      <c r="J19530" s="3">
        <v>44830.400995370372</v>
      </c>
      <c r="K19530" s="1" t="s">
        <v>10487</v>
      </c>
      <c r="L19530" s="1" t="s">
        <v>858</v>
      </c>
      <c r="M19530" s="1" t="s">
        <v>858</v>
      </c>
      <c r="N19530" s="1" t="s">
        <v>44</v>
      </c>
      <c r="O19530" s="1" t="s">
        <v>96</v>
      </c>
      <c r="P19530" s="1" t="s">
        <v>10449</v>
      </c>
      <c r="Q19530" s="1" t="s">
        <v>10</v>
      </c>
      <c r="R19530" s="1" t="s">
        <v>10</v>
      </c>
      <c r="S19530" s="1" t="s">
        <v>1350</v>
      </c>
      <c r="T19530">
        <v>2</v>
      </c>
      <c r="U19530" s="1" t="s">
        <v>95</v>
      </c>
      <c r="V19530">
        <v>9</v>
      </c>
      <c r="W19530">
        <v>2022</v>
      </c>
    </row>
    <row r="19531" spans="1:23" x14ac:dyDescent="0.25">
      <c r="A19531">
        <v>115396</v>
      </c>
      <c r="B19531">
        <v>23712781</v>
      </c>
      <c r="C19531">
        <v>108444042</v>
      </c>
      <c r="D19531">
        <v>61769455</v>
      </c>
      <c r="E19531">
        <v>263</v>
      </c>
      <c r="F19531">
        <v>263515934</v>
      </c>
      <c r="G19531">
        <v>0</v>
      </c>
      <c r="H19531">
        <v>547</v>
      </c>
      <c r="I19531" s="1" t="s">
        <v>10443</v>
      </c>
      <c r="J19531" s="3">
        <v>44830.402766203704</v>
      </c>
      <c r="K19531" s="1" t="s">
        <v>858</v>
      </c>
      <c r="L19531" s="1" t="s">
        <v>858</v>
      </c>
      <c r="M19531" s="1" t="s">
        <v>858</v>
      </c>
      <c r="N19531" s="1" t="s">
        <v>10448</v>
      </c>
      <c r="O19531" s="1" t="s">
        <v>91</v>
      </c>
      <c r="P19531" s="1" t="s">
        <v>858</v>
      </c>
      <c r="Q19531" s="1" t="s">
        <v>10</v>
      </c>
      <c r="R19531" s="1" t="s">
        <v>10</v>
      </c>
      <c r="S19531" s="1" t="s">
        <v>1350</v>
      </c>
      <c r="T19531">
        <v>2</v>
      </c>
      <c r="U19531" s="1" t="s">
        <v>95</v>
      </c>
      <c r="V19531">
        <v>9</v>
      </c>
      <c r="W19531">
        <v>2022</v>
      </c>
    </row>
    <row r="19532" spans="1:23" x14ac:dyDescent="0.25">
      <c r="A19532">
        <v>115398</v>
      </c>
      <c r="B19532">
        <v>23713079</v>
      </c>
      <c r="C19532">
        <v>108445246</v>
      </c>
      <c r="D19532">
        <v>42409564</v>
      </c>
      <c r="E19532">
        <v>207</v>
      </c>
      <c r="F19532">
        <v>2072814166</v>
      </c>
      <c r="G19532">
        <v>0</v>
      </c>
      <c r="H19532">
        <v>547</v>
      </c>
      <c r="I19532" s="1" t="s">
        <v>10443</v>
      </c>
      <c r="J19532" s="3">
        <v>44830.404918981483</v>
      </c>
      <c r="K19532" s="1" t="s">
        <v>10488</v>
      </c>
      <c r="L19532" s="1" t="s">
        <v>858</v>
      </c>
      <c r="M19532" s="1" t="s">
        <v>858</v>
      </c>
      <c r="N19532" s="1" t="s">
        <v>44</v>
      </c>
      <c r="O19532" s="1" t="s">
        <v>96</v>
      </c>
      <c r="P19532" s="1" t="s">
        <v>10454</v>
      </c>
      <c r="Q19532" s="1" t="s">
        <v>10</v>
      </c>
      <c r="R19532" s="1" t="s">
        <v>10</v>
      </c>
      <c r="S19532" s="1" t="s">
        <v>1350</v>
      </c>
      <c r="T19532">
        <v>2</v>
      </c>
      <c r="U19532" s="1" t="s">
        <v>95</v>
      </c>
      <c r="V19532">
        <v>9</v>
      </c>
      <c r="W19532">
        <v>2022</v>
      </c>
    </row>
    <row r="19533" spans="1:23" x14ac:dyDescent="0.25">
      <c r="A19533">
        <v>115401</v>
      </c>
      <c r="B19533">
        <v>23713380</v>
      </c>
      <c r="C19533">
        <v>108446290</v>
      </c>
      <c r="D19533">
        <v>61770172</v>
      </c>
      <c r="E19533">
        <v>71</v>
      </c>
      <c r="F19533">
        <v>716623566</v>
      </c>
      <c r="G19533">
        <v>0</v>
      </c>
      <c r="H19533">
        <v>547</v>
      </c>
      <c r="I19533" s="1" t="s">
        <v>10443</v>
      </c>
      <c r="J19533" s="3">
        <v>44830.407534722224</v>
      </c>
      <c r="K19533" s="1" t="s">
        <v>10457</v>
      </c>
      <c r="L19533" s="1" t="s">
        <v>858</v>
      </c>
      <c r="M19533" s="1" t="s">
        <v>858</v>
      </c>
      <c r="N19533" s="1" t="s">
        <v>44</v>
      </c>
      <c r="O19533" s="1" t="s">
        <v>96</v>
      </c>
      <c r="P19533" s="1" t="s">
        <v>10447</v>
      </c>
      <c r="Q19533" s="1" t="s">
        <v>10</v>
      </c>
      <c r="R19533" s="1" t="s">
        <v>10</v>
      </c>
      <c r="S19533" s="1" t="s">
        <v>1350</v>
      </c>
      <c r="T19533">
        <v>2</v>
      </c>
      <c r="U19533" s="1" t="s">
        <v>95</v>
      </c>
      <c r="V19533">
        <v>9</v>
      </c>
      <c r="W19533">
        <v>2022</v>
      </c>
    </row>
    <row r="19534" spans="1:23" x14ac:dyDescent="0.25">
      <c r="A19534">
        <v>115402</v>
      </c>
      <c r="B19534">
        <v>23713389</v>
      </c>
      <c r="C19534">
        <v>108446690</v>
      </c>
      <c r="D19534">
        <v>61323528</v>
      </c>
      <c r="E19534">
        <v>556</v>
      </c>
      <c r="F19534">
        <v>5567428058</v>
      </c>
      <c r="G19534">
        <v>9</v>
      </c>
      <c r="H19534">
        <v>547</v>
      </c>
      <c r="I19534" s="1" t="s">
        <v>10443</v>
      </c>
      <c r="J19534" s="3">
        <v>44830.407627314817</v>
      </c>
      <c r="K19534" s="1" t="s">
        <v>10487</v>
      </c>
      <c r="L19534" s="1" t="s">
        <v>858</v>
      </c>
      <c r="M19534" s="1" t="s">
        <v>858</v>
      </c>
      <c r="N19534" s="1" t="s">
        <v>44</v>
      </c>
      <c r="O19534" s="1" t="s">
        <v>96</v>
      </c>
      <c r="P19534" s="1" t="s">
        <v>10449</v>
      </c>
      <c r="Q19534" s="1" t="s">
        <v>12</v>
      </c>
      <c r="R19534" s="1" t="s">
        <v>10</v>
      </c>
      <c r="S19534" s="1" t="s">
        <v>1350</v>
      </c>
      <c r="T19534">
        <v>2</v>
      </c>
      <c r="U19534" s="1" t="s">
        <v>95</v>
      </c>
      <c r="V19534">
        <v>9</v>
      </c>
      <c r="W19534">
        <v>2022</v>
      </c>
    </row>
    <row r="19535" spans="1:23" x14ac:dyDescent="0.25">
      <c r="A19535">
        <v>115403</v>
      </c>
      <c r="B19535">
        <v>23713430</v>
      </c>
      <c r="C19535">
        <v>108446220</v>
      </c>
      <c r="D19535">
        <v>61770158</v>
      </c>
      <c r="E19535">
        <v>642</v>
      </c>
      <c r="F19535">
        <v>642961532</v>
      </c>
      <c r="G19535">
        <v>26</v>
      </c>
      <c r="H19535">
        <v>547</v>
      </c>
      <c r="I19535" s="1" t="s">
        <v>10443</v>
      </c>
      <c r="J19535" s="3">
        <v>44830.40797453704</v>
      </c>
      <c r="K19535" s="1" t="s">
        <v>10488</v>
      </c>
      <c r="L19535" s="1" t="s">
        <v>858</v>
      </c>
      <c r="M19535" s="1" t="s">
        <v>858</v>
      </c>
      <c r="N19535" s="1" t="s">
        <v>44</v>
      </c>
      <c r="O19535" s="1" t="s">
        <v>91</v>
      </c>
      <c r="P19535" s="1" t="s">
        <v>10458</v>
      </c>
      <c r="Q19535" s="1" t="s">
        <v>27</v>
      </c>
      <c r="R19535" s="1" t="s">
        <v>10</v>
      </c>
      <c r="S19535" s="1" t="s">
        <v>1350</v>
      </c>
      <c r="T19535">
        <v>2</v>
      </c>
      <c r="U19535" s="1" t="s">
        <v>95</v>
      </c>
      <c r="V19535">
        <v>9</v>
      </c>
      <c r="W19535">
        <v>2022</v>
      </c>
    </row>
    <row r="19536" spans="1:23" x14ac:dyDescent="0.25">
      <c r="A19536">
        <v>115405</v>
      </c>
      <c r="B19536">
        <v>23713735</v>
      </c>
      <c r="C19536">
        <v>108445672</v>
      </c>
      <c r="D19536">
        <v>61683777</v>
      </c>
      <c r="E19536">
        <v>155</v>
      </c>
      <c r="F19536">
        <v>1550452451</v>
      </c>
      <c r="G19536">
        <v>9</v>
      </c>
      <c r="H19536">
        <v>547</v>
      </c>
      <c r="I19536" s="1" t="s">
        <v>10443</v>
      </c>
      <c r="J19536" s="3">
        <v>44830.410486111112</v>
      </c>
      <c r="K19536" s="1" t="s">
        <v>858</v>
      </c>
      <c r="L19536" s="1" t="s">
        <v>858</v>
      </c>
      <c r="M19536" s="1" t="s">
        <v>858</v>
      </c>
      <c r="N19536" s="1" t="s">
        <v>10448</v>
      </c>
      <c r="O19536" s="1" t="s">
        <v>96</v>
      </c>
      <c r="P19536" s="1" t="s">
        <v>858</v>
      </c>
      <c r="Q19536" s="1" t="s">
        <v>12</v>
      </c>
      <c r="R19536" s="1" t="s">
        <v>10</v>
      </c>
      <c r="S19536" s="1" t="s">
        <v>1350</v>
      </c>
      <c r="T19536">
        <v>2</v>
      </c>
      <c r="U19536" s="1" t="s">
        <v>95</v>
      </c>
      <c r="V19536">
        <v>9</v>
      </c>
      <c r="W19536">
        <v>2022</v>
      </c>
    </row>
    <row r="19537" spans="1:23" x14ac:dyDescent="0.25">
      <c r="A19537">
        <v>115407</v>
      </c>
      <c r="B19537">
        <v>23714071</v>
      </c>
      <c r="C19537">
        <v>108448790</v>
      </c>
      <c r="D19537">
        <v>44570832</v>
      </c>
      <c r="E19537">
        <v>201</v>
      </c>
      <c r="F19537">
        <v>2010464531</v>
      </c>
      <c r="G19537">
        <v>0</v>
      </c>
      <c r="H19537">
        <v>547</v>
      </c>
      <c r="I19537" s="1" t="s">
        <v>10443</v>
      </c>
      <c r="J19537" s="3">
        <v>44830.412766203706</v>
      </c>
      <c r="K19537" s="1" t="s">
        <v>10487</v>
      </c>
      <c r="L19537" s="1" t="s">
        <v>858</v>
      </c>
      <c r="M19537" s="1" t="s">
        <v>858</v>
      </c>
      <c r="N19537" s="1" t="s">
        <v>44</v>
      </c>
      <c r="O19537" s="1" t="s">
        <v>96</v>
      </c>
      <c r="P19537" s="1" t="s">
        <v>10449</v>
      </c>
      <c r="Q19537" s="1" t="s">
        <v>10</v>
      </c>
      <c r="R19537" s="1" t="s">
        <v>10</v>
      </c>
      <c r="S19537" s="1" t="s">
        <v>1350</v>
      </c>
      <c r="T19537">
        <v>2</v>
      </c>
      <c r="U19537" s="1" t="s">
        <v>95</v>
      </c>
      <c r="V19537">
        <v>9</v>
      </c>
      <c r="W19537">
        <v>2022</v>
      </c>
    </row>
    <row r="19538" spans="1:23" x14ac:dyDescent="0.25">
      <c r="A19538">
        <v>115409</v>
      </c>
      <c r="B19538">
        <v>23714260</v>
      </c>
      <c r="C19538">
        <v>108449279</v>
      </c>
      <c r="D19538">
        <v>61771193</v>
      </c>
      <c r="E19538">
        <v>839</v>
      </c>
      <c r="F19538">
        <v>8396268148</v>
      </c>
      <c r="G19538">
        <v>0</v>
      </c>
      <c r="H19538">
        <v>547</v>
      </c>
      <c r="I19538" s="1" t="s">
        <v>10443</v>
      </c>
      <c r="J19538" s="3">
        <v>44830.414039351854</v>
      </c>
      <c r="K19538" s="1" t="s">
        <v>10457</v>
      </c>
      <c r="L19538" s="1" t="s">
        <v>858</v>
      </c>
      <c r="M19538" s="1" t="s">
        <v>858</v>
      </c>
      <c r="N19538" s="1" t="s">
        <v>44</v>
      </c>
      <c r="O19538" s="1" t="s">
        <v>96</v>
      </c>
      <c r="P19538" s="1" t="s">
        <v>10447</v>
      </c>
      <c r="Q19538" s="1" t="s">
        <v>10</v>
      </c>
      <c r="R19538" s="1" t="s">
        <v>10</v>
      </c>
      <c r="S19538" s="1" t="s">
        <v>1350</v>
      </c>
      <c r="T19538">
        <v>2</v>
      </c>
      <c r="U19538" s="1" t="s">
        <v>95</v>
      </c>
      <c r="V19538">
        <v>9</v>
      </c>
      <c r="W19538">
        <v>2022</v>
      </c>
    </row>
    <row r="19539" spans="1:23" x14ac:dyDescent="0.25">
      <c r="A19539">
        <v>115411</v>
      </c>
      <c r="B19539">
        <v>23714475</v>
      </c>
      <c r="C19539">
        <v>108449725</v>
      </c>
      <c r="D19539">
        <v>44008384</v>
      </c>
      <c r="E19539">
        <v>938</v>
      </c>
      <c r="F19539">
        <v>9389991118</v>
      </c>
      <c r="G19539">
        <v>4</v>
      </c>
      <c r="H19539">
        <v>547</v>
      </c>
      <c r="I19539" s="1" t="s">
        <v>10443</v>
      </c>
      <c r="J19539" s="3">
        <v>44830.415833333333</v>
      </c>
      <c r="K19539" s="1" t="s">
        <v>10457</v>
      </c>
      <c r="L19539" s="1" t="s">
        <v>858</v>
      </c>
      <c r="M19539" s="1" t="s">
        <v>858</v>
      </c>
      <c r="N19539" s="1" t="s">
        <v>44</v>
      </c>
      <c r="O19539" s="1" t="s">
        <v>96</v>
      </c>
      <c r="P19539" s="1" t="s">
        <v>10451</v>
      </c>
      <c r="Q19539" s="1" t="s">
        <v>17</v>
      </c>
      <c r="R19539" s="1" t="s">
        <v>10</v>
      </c>
      <c r="S19539" s="1" t="s">
        <v>1350</v>
      </c>
      <c r="T19539">
        <v>2</v>
      </c>
      <c r="U19539" s="1" t="s">
        <v>95</v>
      </c>
      <c r="V19539">
        <v>9</v>
      </c>
      <c r="W19539">
        <v>2022</v>
      </c>
    </row>
    <row r="19540" spans="1:23" x14ac:dyDescent="0.25">
      <c r="A19540">
        <v>115414</v>
      </c>
      <c r="B19540">
        <v>23714954</v>
      </c>
      <c r="C19540">
        <v>108448552</v>
      </c>
      <c r="D19540">
        <v>60247008</v>
      </c>
      <c r="E19540">
        <v>387</v>
      </c>
      <c r="F19540">
        <v>3879672832</v>
      </c>
      <c r="G19540">
        <v>14</v>
      </c>
      <c r="H19540">
        <v>547</v>
      </c>
      <c r="I19540" s="1" t="s">
        <v>10443</v>
      </c>
      <c r="J19540" s="3">
        <v>44830.419363425928</v>
      </c>
      <c r="K19540" s="1" t="s">
        <v>10457</v>
      </c>
      <c r="L19540" s="1" t="s">
        <v>858</v>
      </c>
      <c r="M19540" s="1" t="s">
        <v>858</v>
      </c>
      <c r="N19540" s="1" t="s">
        <v>44</v>
      </c>
      <c r="O19540" s="1" t="s">
        <v>96</v>
      </c>
      <c r="P19540" s="1" t="s">
        <v>10449</v>
      </c>
      <c r="Q19540" s="1" t="s">
        <v>24</v>
      </c>
      <c r="R19540" s="1" t="s">
        <v>10</v>
      </c>
      <c r="S19540" s="1" t="s">
        <v>1350</v>
      </c>
      <c r="T19540">
        <v>2</v>
      </c>
      <c r="U19540" s="1" t="s">
        <v>95</v>
      </c>
      <c r="V19540">
        <v>9</v>
      </c>
      <c r="W19540">
        <v>2022</v>
      </c>
    </row>
    <row r="19541" spans="1:23" x14ac:dyDescent="0.25">
      <c r="A19541">
        <v>115416</v>
      </c>
      <c r="B19541">
        <v>23715007</v>
      </c>
      <c r="C19541">
        <v>108452970</v>
      </c>
      <c r="D19541">
        <v>61740386</v>
      </c>
      <c r="E19541">
        <v>127</v>
      </c>
      <c r="F19541">
        <v>1270702622</v>
      </c>
      <c r="G19541">
        <v>9</v>
      </c>
      <c r="H19541">
        <v>547</v>
      </c>
      <c r="I19541" s="1" t="s">
        <v>10443</v>
      </c>
      <c r="J19541" s="3">
        <v>44830.41983796296</v>
      </c>
      <c r="K19541" s="1" t="s">
        <v>10488</v>
      </c>
      <c r="L19541" s="1" t="s">
        <v>858</v>
      </c>
      <c r="M19541" s="1" t="s">
        <v>858</v>
      </c>
      <c r="N19541" s="1" t="s">
        <v>44</v>
      </c>
      <c r="O19541" s="1" t="s">
        <v>96</v>
      </c>
      <c r="P19541" s="1" t="s">
        <v>10458</v>
      </c>
      <c r="Q19541" s="1" t="s">
        <v>12</v>
      </c>
      <c r="R19541" s="1" t="s">
        <v>10</v>
      </c>
      <c r="S19541" s="1" t="s">
        <v>1350</v>
      </c>
      <c r="T19541">
        <v>2</v>
      </c>
      <c r="U19541" s="1" t="s">
        <v>95</v>
      </c>
      <c r="V19541">
        <v>9</v>
      </c>
      <c r="W19541">
        <v>2022</v>
      </c>
    </row>
    <row r="19542" spans="1:23" x14ac:dyDescent="0.25">
      <c r="A19542">
        <v>115418</v>
      </c>
      <c r="B19542">
        <v>23715050</v>
      </c>
      <c r="C19542">
        <v>108453228</v>
      </c>
      <c r="D19542">
        <v>56990236</v>
      </c>
      <c r="E19542">
        <v>463</v>
      </c>
      <c r="F19542">
        <v>4635090420</v>
      </c>
      <c r="G19542">
        <v>32</v>
      </c>
      <c r="H19542">
        <v>547</v>
      </c>
      <c r="I19542" s="1" t="s">
        <v>10443</v>
      </c>
      <c r="J19542" s="3">
        <v>44830.420069444444</v>
      </c>
      <c r="K19542" s="1" t="s">
        <v>10487</v>
      </c>
      <c r="L19542" s="1" t="s">
        <v>858</v>
      </c>
      <c r="M19542" s="1" t="s">
        <v>858</v>
      </c>
      <c r="N19542" s="1" t="s">
        <v>44</v>
      </c>
      <c r="O19542" s="1" t="s">
        <v>96</v>
      </c>
      <c r="P19542" s="1" t="s">
        <v>10445</v>
      </c>
      <c r="Q19542" s="1" t="s">
        <v>35</v>
      </c>
      <c r="R19542" s="1" t="s">
        <v>10</v>
      </c>
      <c r="S19542" s="1" t="s">
        <v>1350</v>
      </c>
      <c r="T19542">
        <v>2</v>
      </c>
      <c r="U19542" s="1" t="s">
        <v>95</v>
      </c>
      <c r="V19542">
        <v>9</v>
      </c>
      <c r="W19542">
        <v>2022</v>
      </c>
    </row>
    <row r="19543" spans="1:23" x14ac:dyDescent="0.25">
      <c r="A19543">
        <v>115419</v>
      </c>
      <c r="B19543">
        <v>23715162</v>
      </c>
      <c r="C19543">
        <v>108449410</v>
      </c>
      <c r="D19543">
        <v>61378722</v>
      </c>
      <c r="E19543">
        <v>86</v>
      </c>
      <c r="F19543">
        <v>861967079</v>
      </c>
      <c r="G19543">
        <v>0</v>
      </c>
      <c r="H19543">
        <v>547</v>
      </c>
      <c r="I19543" s="1" t="s">
        <v>10443</v>
      </c>
      <c r="J19543" s="3">
        <v>44830.420914351853</v>
      </c>
      <c r="K19543" s="1" t="s">
        <v>10488</v>
      </c>
      <c r="L19543" s="1" t="s">
        <v>858</v>
      </c>
      <c r="M19543" s="1" t="s">
        <v>858</v>
      </c>
      <c r="N19543" s="1" t="s">
        <v>44</v>
      </c>
      <c r="O19543" s="1" t="s">
        <v>96</v>
      </c>
      <c r="P19543" s="1" t="s">
        <v>10458</v>
      </c>
      <c r="Q19543" s="1" t="s">
        <v>10</v>
      </c>
      <c r="R19543" s="1" t="s">
        <v>10</v>
      </c>
      <c r="S19543" s="1" t="s">
        <v>1350</v>
      </c>
      <c r="T19543">
        <v>2</v>
      </c>
      <c r="U19543" s="1" t="s">
        <v>95</v>
      </c>
      <c r="V19543">
        <v>9</v>
      </c>
      <c r="W19543">
        <v>2022</v>
      </c>
    </row>
    <row r="19544" spans="1:23" x14ac:dyDescent="0.25">
      <c r="A19544">
        <v>115420</v>
      </c>
      <c r="B19544">
        <v>23715779</v>
      </c>
      <c r="C19544">
        <v>108454626</v>
      </c>
      <c r="D19544">
        <v>61773321</v>
      </c>
      <c r="E19544">
        <v>674</v>
      </c>
      <c r="F19544">
        <v>6745206123</v>
      </c>
      <c r="G19544">
        <v>10</v>
      </c>
      <c r="H19544">
        <v>547</v>
      </c>
      <c r="I19544" s="1" t="s">
        <v>10443</v>
      </c>
      <c r="J19544" s="3">
        <v>44830.425451388888</v>
      </c>
      <c r="K19544" s="1" t="s">
        <v>10457</v>
      </c>
      <c r="L19544" s="1" t="s">
        <v>858</v>
      </c>
      <c r="M19544" s="1" t="s">
        <v>858</v>
      </c>
      <c r="N19544" s="1" t="s">
        <v>44</v>
      </c>
      <c r="O19544" s="1" t="s">
        <v>96</v>
      </c>
      <c r="P19544" s="1" t="s">
        <v>10447</v>
      </c>
      <c r="Q19544" s="1" t="s">
        <v>34</v>
      </c>
      <c r="R19544" s="1" t="s">
        <v>10</v>
      </c>
      <c r="S19544" s="1" t="s">
        <v>1350</v>
      </c>
      <c r="T19544">
        <v>2</v>
      </c>
      <c r="U19544" s="1" t="s">
        <v>95</v>
      </c>
      <c r="V19544">
        <v>9</v>
      </c>
      <c r="W19544">
        <v>2022</v>
      </c>
    </row>
    <row r="19545" spans="1:23" x14ac:dyDescent="0.25">
      <c r="A19545">
        <v>115424</v>
      </c>
      <c r="B19545">
        <v>23716313</v>
      </c>
      <c r="C19545">
        <v>108458785</v>
      </c>
      <c r="D19545">
        <v>61553232</v>
      </c>
      <c r="E19545">
        <v>675</v>
      </c>
      <c r="F19545">
        <v>6750912463</v>
      </c>
      <c r="G19545">
        <v>10</v>
      </c>
      <c r="H19545">
        <v>547</v>
      </c>
      <c r="I19545" s="1" t="s">
        <v>10443</v>
      </c>
      <c r="J19545" s="3">
        <v>44830.429722222223</v>
      </c>
      <c r="K19545" s="1" t="s">
        <v>10487</v>
      </c>
      <c r="L19545" s="1" t="s">
        <v>858</v>
      </c>
      <c r="M19545" s="1" t="s">
        <v>858</v>
      </c>
      <c r="N19545" s="1" t="s">
        <v>44</v>
      </c>
      <c r="O19545" s="1" t="s">
        <v>96</v>
      </c>
      <c r="P19545" s="1" t="s">
        <v>10449</v>
      </c>
      <c r="Q19545" s="1" t="s">
        <v>34</v>
      </c>
      <c r="R19545" s="1" t="s">
        <v>10</v>
      </c>
      <c r="S19545" s="1" t="s">
        <v>1350</v>
      </c>
      <c r="T19545">
        <v>2</v>
      </c>
      <c r="U19545" s="1" t="s">
        <v>95</v>
      </c>
      <c r="V19545">
        <v>9</v>
      </c>
      <c r="W19545">
        <v>2022</v>
      </c>
    </row>
    <row r="19546" spans="1:23" x14ac:dyDescent="0.25">
      <c r="A19546">
        <v>115425</v>
      </c>
      <c r="B19546">
        <v>23716501</v>
      </c>
      <c r="C19546">
        <v>108459059</v>
      </c>
      <c r="D19546">
        <v>61274699</v>
      </c>
      <c r="E19546">
        <v>1</v>
      </c>
      <c r="F19546">
        <v>14836497</v>
      </c>
      <c r="G19546">
        <v>0</v>
      </c>
      <c r="H19546">
        <v>547</v>
      </c>
      <c r="I19546" s="1" t="s">
        <v>10443</v>
      </c>
      <c r="J19546" s="3">
        <v>44830.431261574071</v>
      </c>
      <c r="K19546" s="1" t="s">
        <v>10487</v>
      </c>
      <c r="L19546" s="1" t="s">
        <v>858</v>
      </c>
      <c r="M19546" s="1" t="s">
        <v>858</v>
      </c>
      <c r="N19546" s="1" t="s">
        <v>44</v>
      </c>
      <c r="O19546" s="1" t="s">
        <v>96</v>
      </c>
      <c r="P19546" s="1" t="s">
        <v>10451</v>
      </c>
      <c r="Q19546" s="1" t="s">
        <v>10</v>
      </c>
      <c r="R19546" s="1" t="s">
        <v>10</v>
      </c>
      <c r="S19546" s="1" t="s">
        <v>1350</v>
      </c>
      <c r="T19546">
        <v>2</v>
      </c>
      <c r="U19546" s="1" t="s">
        <v>95</v>
      </c>
      <c r="V19546">
        <v>9</v>
      </c>
      <c r="W19546">
        <v>2022</v>
      </c>
    </row>
    <row r="19547" spans="1:23" x14ac:dyDescent="0.25">
      <c r="A19547">
        <v>115426</v>
      </c>
      <c r="B19547">
        <v>23716786</v>
      </c>
      <c r="C19547">
        <v>108458466</v>
      </c>
      <c r="D19547">
        <v>61774716</v>
      </c>
      <c r="E19547">
        <v>149</v>
      </c>
      <c r="F19547">
        <v>1493338306</v>
      </c>
      <c r="G19547">
        <v>9</v>
      </c>
      <c r="H19547">
        <v>547</v>
      </c>
      <c r="I19547" s="1" t="s">
        <v>10443</v>
      </c>
      <c r="J19547" s="3">
        <v>44830.433449074073</v>
      </c>
      <c r="K19547" s="1" t="s">
        <v>10488</v>
      </c>
      <c r="L19547" s="1" t="s">
        <v>858</v>
      </c>
      <c r="M19547" s="1" t="s">
        <v>858</v>
      </c>
      <c r="N19547" s="1" t="s">
        <v>44</v>
      </c>
      <c r="O19547" s="1" t="s">
        <v>96</v>
      </c>
      <c r="P19547" s="1" t="s">
        <v>10454</v>
      </c>
      <c r="Q19547" s="1" t="s">
        <v>12</v>
      </c>
      <c r="R19547" s="1" t="s">
        <v>10</v>
      </c>
      <c r="S19547" s="1" t="s">
        <v>1350</v>
      </c>
      <c r="T19547">
        <v>2</v>
      </c>
      <c r="U19547" s="1" t="s">
        <v>95</v>
      </c>
      <c r="V19547">
        <v>9</v>
      </c>
      <c r="W19547">
        <v>2022</v>
      </c>
    </row>
    <row r="19548" spans="1:23" x14ac:dyDescent="0.25">
      <c r="A19548">
        <v>115427</v>
      </c>
      <c r="B19548">
        <v>23716836</v>
      </c>
      <c r="C19548">
        <v>108460632</v>
      </c>
      <c r="D19548">
        <v>52799563</v>
      </c>
      <c r="E19548">
        <v>509</v>
      </c>
      <c r="F19548">
        <v>5097231441</v>
      </c>
      <c r="G19548">
        <v>0</v>
      </c>
      <c r="H19548">
        <v>547</v>
      </c>
      <c r="I19548" s="1" t="s">
        <v>10443</v>
      </c>
      <c r="J19548" s="3">
        <v>44830.433900462966</v>
      </c>
      <c r="K19548" s="1" t="s">
        <v>10488</v>
      </c>
      <c r="L19548" s="1" t="s">
        <v>858</v>
      </c>
      <c r="M19548" s="1" t="s">
        <v>858</v>
      </c>
      <c r="N19548" s="1" t="s">
        <v>44</v>
      </c>
      <c r="O19548" s="1" t="s">
        <v>96</v>
      </c>
      <c r="P19548" s="1" t="s">
        <v>10454</v>
      </c>
      <c r="Q19548" s="1" t="s">
        <v>10</v>
      </c>
      <c r="R19548" s="1" t="s">
        <v>10</v>
      </c>
      <c r="S19548" s="1" t="s">
        <v>1350</v>
      </c>
      <c r="T19548">
        <v>2</v>
      </c>
      <c r="U19548" s="1" t="s">
        <v>95</v>
      </c>
      <c r="V19548">
        <v>9</v>
      </c>
      <c r="W19548">
        <v>2022</v>
      </c>
    </row>
    <row r="19549" spans="1:23" x14ac:dyDescent="0.25">
      <c r="A19549">
        <v>115428</v>
      </c>
      <c r="B19549">
        <v>23716861</v>
      </c>
      <c r="C19549">
        <v>108460885</v>
      </c>
      <c r="D19549">
        <v>61775521</v>
      </c>
      <c r="E19549">
        <v>130</v>
      </c>
      <c r="F19549">
        <v>130473919</v>
      </c>
      <c r="G19549">
        <v>0</v>
      </c>
      <c r="H19549">
        <v>547</v>
      </c>
      <c r="I19549" s="1" t="s">
        <v>10443</v>
      </c>
      <c r="J19549" s="3">
        <v>44830.434039351851</v>
      </c>
      <c r="K19549" s="1" t="s">
        <v>10457</v>
      </c>
      <c r="L19549" s="1" t="s">
        <v>858</v>
      </c>
      <c r="M19549" s="1" t="s">
        <v>858</v>
      </c>
      <c r="N19549" s="1" t="s">
        <v>44</v>
      </c>
      <c r="O19549" s="1" t="s">
        <v>91</v>
      </c>
      <c r="P19549" s="1" t="s">
        <v>10454</v>
      </c>
      <c r="Q19549" s="1" t="s">
        <v>10</v>
      </c>
      <c r="R19549" s="1" t="s">
        <v>10</v>
      </c>
      <c r="S19549" s="1" t="s">
        <v>1350</v>
      </c>
      <c r="T19549">
        <v>2</v>
      </c>
      <c r="U19549" s="1" t="s">
        <v>95</v>
      </c>
      <c r="V19549">
        <v>9</v>
      </c>
      <c r="W19549">
        <v>2022</v>
      </c>
    </row>
    <row r="19550" spans="1:23" x14ac:dyDescent="0.25">
      <c r="A19550">
        <v>115431</v>
      </c>
      <c r="B19550">
        <v>23717120</v>
      </c>
      <c r="C19550">
        <v>108462313</v>
      </c>
      <c r="D19550">
        <v>56063429</v>
      </c>
      <c r="E19550">
        <v>904</v>
      </c>
      <c r="F19550">
        <v>9049793242</v>
      </c>
      <c r="G19550">
        <v>0</v>
      </c>
      <c r="H19550">
        <v>547</v>
      </c>
      <c r="I19550" s="1" t="s">
        <v>10443</v>
      </c>
      <c r="J19550" s="3">
        <v>44830.436249999999</v>
      </c>
      <c r="K19550" s="1" t="s">
        <v>10457</v>
      </c>
      <c r="L19550" s="1" t="s">
        <v>858</v>
      </c>
      <c r="M19550" s="1" t="s">
        <v>858</v>
      </c>
      <c r="N19550" s="1" t="s">
        <v>44</v>
      </c>
      <c r="O19550" s="1" t="s">
        <v>96</v>
      </c>
      <c r="P19550" s="1" t="s">
        <v>10453</v>
      </c>
      <c r="Q19550" s="1" t="s">
        <v>10</v>
      </c>
      <c r="R19550" s="1" t="s">
        <v>10</v>
      </c>
      <c r="S19550" s="1" t="s">
        <v>1350</v>
      </c>
      <c r="T19550">
        <v>2</v>
      </c>
      <c r="U19550" s="1" t="s">
        <v>95</v>
      </c>
      <c r="V19550">
        <v>9</v>
      </c>
      <c r="W19550">
        <v>2022</v>
      </c>
    </row>
    <row r="19551" spans="1:23" x14ac:dyDescent="0.25">
      <c r="A19551">
        <v>115434</v>
      </c>
      <c r="B19551">
        <v>23717449</v>
      </c>
      <c r="C19551">
        <v>108462697</v>
      </c>
      <c r="D19551">
        <v>59581509</v>
      </c>
      <c r="E19551">
        <v>815</v>
      </c>
      <c r="F19551">
        <v>8150408066</v>
      </c>
      <c r="G19551">
        <v>19</v>
      </c>
      <c r="H19551">
        <v>547</v>
      </c>
      <c r="I19551" s="1" t="s">
        <v>10443</v>
      </c>
      <c r="J19551" s="3">
        <v>44830.439062500001</v>
      </c>
      <c r="K19551" s="1" t="s">
        <v>10487</v>
      </c>
      <c r="L19551" s="1" t="s">
        <v>858</v>
      </c>
      <c r="M19551" s="1" t="s">
        <v>858</v>
      </c>
      <c r="N19551" s="1" t="s">
        <v>44</v>
      </c>
      <c r="O19551" s="1" t="s">
        <v>96</v>
      </c>
      <c r="P19551" s="1" t="s">
        <v>10445</v>
      </c>
      <c r="Q19551" s="1" t="s">
        <v>28</v>
      </c>
      <c r="R19551" s="1" t="s">
        <v>10</v>
      </c>
      <c r="S19551" s="1" t="s">
        <v>1350</v>
      </c>
      <c r="T19551">
        <v>2</v>
      </c>
      <c r="U19551" s="1" t="s">
        <v>95</v>
      </c>
      <c r="V19551">
        <v>9</v>
      </c>
      <c r="W19551">
        <v>2022</v>
      </c>
    </row>
    <row r="19552" spans="1:23" x14ac:dyDescent="0.25">
      <c r="A19552">
        <v>115435</v>
      </c>
      <c r="B19552">
        <v>23717464</v>
      </c>
      <c r="C19552">
        <v>108463522</v>
      </c>
      <c r="D19552">
        <v>61684220</v>
      </c>
      <c r="E19552">
        <v>222</v>
      </c>
      <c r="F19552">
        <v>2225363807</v>
      </c>
      <c r="G19552">
        <v>21</v>
      </c>
      <c r="H19552">
        <v>547</v>
      </c>
      <c r="I19552" s="1" t="s">
        <v>10443</v>
      </c>
      <c r="J19552" s="3">
        <v>44830.439166666663</v>
      </c>
      <c r="K19552" s="1" t="s">
        <v>10487</v>
      </c>
      <c r="L19552" s="1" t="s">
        <v>858</v>
      </c>
      <c r="M19552" s="1" t="s">
        <v>858</v>
      </c>
      <c r="N19552" s="1" t="s">
        <v>44</v>
      </c>
      <c r="O19552" s="1" t="s">
        <v>96</v>
      </c>
      <c r="P19552" s="1" t="s">
        <v>10454</v>
      </c>
      <c r="Q19552" s="1" t="s">
        <v>26</v>
      </c>
      <c r="R19552" s="1" t="s">
        <v>10</v>
      </c>
      <c r="S19552" s="1" t="s">
        <v>1350</v>
      </c>
      <c r="T19552">
        <v>2</v>
      </c>
      <c r="U19552" s="1" t="s">
        <v>95</v>
      </c>
      <c r="V19552">
        <v>9</v>
      </c>
      <c r="W19552">
        <v>2022</v>
      </c>
    </row>
    <row r="19553" spans="1:23" x14ac:dyDescent="0.25">
      <c r="A19553">
        <v>115436</v>
      </c>
      <c r="B19553">
        <v>23717902</v>
      </c>
      <c r="C19553">
        <v>108465583</v>
      </c>
      <c r="D19553">
        <v>55122722</v>
      </c>
      <c r="E19553">
        <v>716</v>
      </c>
      <c r="F19553">
        <v>7167899511</v>
      </c>
      <c r="G19553">
        <v>15</v>
      </c>
      <c r="H19553">
        <v>547</v>
      </c>
      <c r="I19553" s="1" t="s">
        <v>10443</v>
      </c>
      <c r="J19553" s="3">
        <v>44830.44189814815</v>
      </c>
      <c r="K19553" s="1" t="s">
        <v>10457</v>
      </c>
      <c r="L19553" s="1" t="s">
        <v>858</v>
      </c>
      <c r="M19553" s="1" t="s">
        <v>858</v>
      </c>
      <c r="N19553" s="1" t="s">
        <v>44</v>
      </c>
      <c r="O19553" s="1" t="s">
        <v>96</v>
      </c>
      <c r="P19553" s="1" t="s">
        <v>10445</v>
      </c>
      <c r="Q19553" s="1" t="s">
        <v>19</v>
      </c>
      <c r="R19553" s="1" t="s">
        <v>10</v>
      </c>
      <c r="S19553" s="1" t="s">
        <v>1350</v>
      </c>
      <c r="T19553">
        <v>2</v>
      </c>
      <c r="U19553" s="1" t="s">
        <v>95</v>
      </c>
      <c r="V19553">
        <v>9</v>
      </c>
      <c r="W19553">
        <v>2022</v>
      </c>
    </row>
    <row r="19554" spans="1:23" x14ac:dyDescent="0.25">
      <c r="A19554">
        <v>115438</v>
      </c>
      <c r="B19554">
        <v>23718340</v>
      </c>
      <c r="C19554">
        <v>108467014</v>
      </c>
      <c r="D19554">
        <v>54175222</v>
      </c>
      <c r="E19554">
        <v>419</v>
      </c>
      <c r="F19554">
        <v>4195726598</v>
      </c>
      <c r="G19554">
        <v>11</v>
      </c>
      <c r="H19554">
        <v>547</v>
      </c>
      <c r="I19554" s="1" t="s">
        <v>10443</v>
      </c>
      <c r="J19554" s="3">
        <v>44830.444895833331</v>
      </c>
      <c r="K19554" s="1" t="s">
        <v>10488</v>
      </c>
      <c r="L19554" s="1" t="s">
        <v>858</v>
      </c>
      <c r="M19554" s="1" t="s">
        <v>858</v>
      </c>
      <c r="N19554" s="1" t="s">
        <v>44</v>
      </c>
      <c r="O19554" s="1" t="s">
        <v>96</v>
      </c>
      <c r="P19554" s="1" t="s">
        <v>10453</v>
      </c>
      <c r="Q19554" s="1" t="s">
        <v>25</v>
      </c>
      <c r="R19554" s="1" t="s">
        <v>10</v>
      </c>
      <c r="S19554" s="1" t="s">
        <v>1350</v>
      </c>
      <c r="T19554">
        <v>2</v>
      </c>
      <c r="U19554" s="1" t="s">
        <v>95</v>
      </c>
      <c r="V19554">
        <v>9</v>
      </c>
      <c r="W19554">
        <v>2022</v>
      </c>
    </row>
    <row r="19555" spans="1:23" x14ac:dyDescent="0.25">
      <c r="A19555">
        <v>115439</v>
      </c>
      <c r="B19555">
        <v>23718615</v>
      </c>
      <c r="C19555">
        <v>108469091</v>
      </c>
      <c r="D19555">
        <v>59432624</v>
      </c>
      <c r="E19555">
        <v>856</v>
      </c>
      <c r="F19555">
        <v>8561987225</v>
      </c>
      <c r="G19555">
        <v>0</v>
      </c>
      <c r="H19555">
        <v>547</v>
      </c>
      <c r="I19555" s="1" t="s">
        <v>10443</v>
      </c>
      <c r="J19555" s="3">
        <v>44830.447187500002</v>
      </c>
      <c r="K19555" s="1" t="s">
        <v>10488</v>
      </c>
      <c r="L19555" s="1" t="s">
        <v>858</v>
      </c>
      <c r="M19555" s="1" t="s">
        <v>858</v>
      </c>
      <c r="N19555" s="1" t="s">
        <v>44</v>
      </c>
      <c r="O19555" s="1" t="s">
        <v>96</v>
      </c>
      <c r="P19555" s="1" t="s">
        <v>10453</v>
      </c>
      <c r="Q19555" s="1" t="s">
        <v>10</v>
      </c>
      <c r="R19555" s="1" t="s">
        <v>10</v>
      </c>
      <c r="S19555" s="1" t="s">
        <v>1350</v>
      </c>
      <c r="T19555">
        <v>2</v>
      </c>
      <c r="U19555" s="1" t="s">
        <v>95</v>
      </c>
      <c r="V19555">
        <v>9</v>
      </c>
      <c r="W19555">
        <v>2022</v>
      </c>
    </row>
    <row r="19556" spans="1:23" x14ac:dyDescent="0.25">
      <c r="A19556">
        <v>115442</v>
      </c>
      <c r="B19556">
        <v>23719574</v>
      </c>
      <c r="C19556">
        <v>108471410</v>
      </c>
      <c r="D19556">
        <v>61777233</v>
      </c>
      <c r="E19556">
        <v>634</v>
      </c>
      <c r="F19556">
        <v>6343241868</v>
      </c>
      <c r="G19556">
        <v>26</v>
      </c>
      <c r="H19556">
        <v>547</v>
      </c>
      <c r="I19556" s="1" t="s">
        <v>10443</v>
      </c>
      <c r="J19556" s="3">
        <v>44830.454212962963</v>
      </c>
      <c r="K19556" s="1" t="s">
        <v>10457</v>
      </c>
      <c r="L19556" s="1" t="s">
        <v>858</v>
      </c>
      <c r="M19556" s="1" t="s">
        <v>858</v>
      </c>
      <c r="N19556" s="1" t="s">
        <v>44</v>
      </c>
      <c r="O19556" s="1" t="s">
        <v>96</v>
      </c>
      <c r="P19556" s="1" t="s">
        <v>10445</v>
      </c>
      <c r="Q19556" s="1" t="s">
        <v>27</v>
      </c>
      <c r="R19556" s="1" t="s">
        <v>10</v>
      </c>
      <c r="S19556" s="1" t="s">
        <v>1350</v>
      </c>
      <c r="T19556">
        <v>2</v>
      </c>
      <c r="U19556" s="1" t="s">
        <v>95</v>
      </c>
      <c r="V19556">
        <v>9</v>
      </c>
      <c r="W19556">
        <v>2022</v>
      </c>
    </row>
    <row r="19557" spans="1:23" x14ac:dyDescent="0.25">
      <c r="A19557">
        <v>115445</v>
      </c>
      <c r="B19557">
        <v>23720002</v>
      </c>
      <c r="C19557">
        <v>108474240</v>
      </c>
      <c r="D19557">
        <v>61748754</v>
      </c>
      <c r="E19557">
        <v>453</v>
      </c>
      <c r="F19557">
        <v>4538721051</v>
      </c>
      <c r="G19557">
        <v>16</v>
      </c>
      <c r="H19557">
        <v>547</v>
      </c>
      <c r="I19557" s="1" t="s">
        <v>10443</v>
      </c>
      <c r="J19557" s="3">
        <v>44830.457083333335</v>
      </c>
      <c r="K19557" s="1" t="s">
        <v>10488</v>
      </c>
      <c r="L19557" s="1" t="s">
        <v>858</v>
      </c>
      <c r="M19557" s="1" t="s">
        <v>858</v>
      </c>
      <c r="N19557" s="1" t="s">
        <v>44</v>
      </c>
      <c r="O19557" s="1" t="s">
        <v>96</v>
      </c>
      <c r="P19557" s="1" t="s">
        <v>10445</v>
      </c>
      <c r="Q19557" s="1" t="s">
        <v>15</v>
      </c>
      <c r="R19557" s="1" t="s">
        <v>10</v>
      </c>
      <c r="S19557" s="1" t="s">
        <v>1350</v>
      </c>
      <c r="T19557">
        <v>2</v>
      </c>
      <c r="U19557" s="1" t="s">
        <v>95</v>
      </c>
      <c r="V19557">
        <v>9</v>
      </c>
      <c r="W19557">
        <v>2022</v>
      </c>
    </row>
    <row r="19558" spans="1:23" x14ac:dyDescent="0.25">
      <c r="A19558">
        <v>115447</v>
      </c>
      <c r="B19558">
        <v>23720727</v>
      </c>
      <c r="C19558">
        <v>108475690</v>
      </c>
      <c r="D19558">
        <v>47444732</v>
      </c>
      <c r="E19558">
        <v>383</v>
      </c>
      <c r="F19558">
        <v>3833293908</v>
      </c>
      <c r="G19558">
        <v>16</v>
      </c>
      <c r="H19558">
        <v>547</v>
      </c>
      <c r="I19558" s="1" t="s">
        <v>10443</v>
      </c>
      <c r="J19558" s="3">
        <v>44830.462280092594</v>
      </c>
      <c r="K19558" s="1" t="s">
        <v>10457</v>
      </c>
      <c r="L19558" s="1" t="s">
        <v>858</v>
      </c>
      <c r="M19558" s="1" t="s">
        <v>858</v>
      </c>
      <c r="N19558" s="1" t="s">
        <v>44</v>
      </c>
      <c r="O19558" s="1" t="s">
        <v>96</v>
      </c>
      <c r="P19558" s="1" t="s">
        <v>10449</v>
      </c>
      <c r="Q19558" s="1" t="s">
        <v>15</v>
      </c>
      <c r="R19558" s="1" t="s">
        <v>10</v>
      </c>
      <c r="S19558" s="1" t="s">
        <v>1350</v>
      </c>
      <c r="T19558">
        <v>2</v>
      </c>
      <c r="U19558" s="1" t="s">
        <v>95</v>
      </c>
      <c r="V19558">
        <v>9</v>
      </c>
      <c r="W19558">
        <v>2022</v>
      </c>
    </row>
    <row r="19559" spans="1:23" x14ac:dyDescent="0.25">
      <c r="A19559">
        <v>115450</v>
      </c>
      <c r="B19559">
        <v>23721326</v>
      </c>
      <c r="C19559">
        <v>108476994</v>
      </c>
      <c r="D19559">
        <v>61770373</v>
      </c>
      <c r="E19559">
        <v>273</v>
      </c>
      <c r="F19559">
        <v>2731963508</v>
      </c>
      <c r="G19559">
        <v>30</v>
      </c>
      <c r="H19559">
        <v>547</v>
      </c>
      <c r="I19559" s="1" t="s">
        <v>10443</v>
      </c>
      <c r="J19559" s="3">
        <v>44830.466736111113</v>
      </c>
      <c r="K19559" s="1" t="s">
        <v>10488</v>
      </c>
      <c r="L19559" s="1" t="s">
        <v>858</v>
      </c>
      <c r="M19559" s="1" t="s">
        <v>858</v>
      </c>
      <c r="N19559" s="1" t="s">
        <v>44</v>
      </c>
      <c r="O19559" s="1" t="s">
        <v>96</v>
      </c>
      <c r="P19559" s="1" t="s">
        <v>10453</v>
      </c>
      <c r="Q19559" s="1" t="s">
        <v>16</v>
      </c>
      <c r="R19559" s="1" t="s">
        <v>10</v>
      </c>
      <c r="S19559" s="1" t="s">
        <v>1350</v>
      </c>
      <c r="T19559">
        <v>2</v>
      </c>
      <c r="U19559" s="1" t="s">
        <v>95</v>
      </c>
      <c r="V19559">
        <v>9</v>
      </c>
      <c r="W19559">
        <v>2022</v>
      </c>
    </row>
    <row r="19560" spans="1:23" x14ac:dyDescent="0.25">
      <c r="A19560">
        <v>115451</v>
      </c>
      <c r="B19560">
        <v>23721470</v>
      </c>
      <c r="C19560">
        <v>108477238</v>
      </c>
      <c r="D19560">
        <v>61780977</v>
      </c>
      <c r="E19560">
        <v>651</v>
      </c>
      <c r="F19560">
        <v>6519514982</v>
      </c>
      <c r="G19560">
        <v>26</v>
      </c>
      <c r="H19560">
        <v>547</v>
      </c>
      <c r="I19560" s="1" t="s">
        <v>10443</v>
      </c>
      <c r="J19560" s="3">
        <v>44830.46770833333</v>
      </c>
      <c r="K19560" s="1" t="s">
        <v>10457</v>
      </c>
      <c r="L19560" s="1" t="s">
        <v>858</v>
      </c>
      <c r="M19560" s="1" t="s">
        <v>858</v>
      </c>
      <c r="N19560" s="1" t="s">
        <v>44</v>
      </c>
      <c r="O19560" s="1" t="s">
        <v>96</v>
      </c>
      <c r="P19560" s="1" t="s">
        <v>10447</v>
      </c>
      <c r="Q19560" s="1" t="s">
        <v>27</v>
      </c>
      <c r="R19560" s="1" t="s">
        <v>10</v>
      </c>
      <c r="S19560" s="1" t="s">
        <v>1350</v>
      </c>
      <c r="T19560">
        <v>2</v>
      </c>
      <c r="U19560" s="1" t="s">
        <v>95</v>
      </c>
      <c r="V19560">
        <v>9</v>
      </c>
      <c r="W19560">
        <v>2022</v>
      </c>
    </row>
    <row r="19561" spans="1:23" x14ac:dyDescent="0.25">
      <c r="A19561">
        <v>115452</v>
      </c>
      <c r="B19561">
        <v>23721599</v>
      </c>
      <c r="C19561">
        <v>108480294</v>
      </c>
      <c r="D19561">
        <v>61134803</v>
      </c>
      <c r="E19561">
        <v>675</v>
      </c>
      <c r="F19561">
        <v>6754746563</v>
      </c>
      <c r="G19561">
        <v>10</v>
      </c>
      <c r="H19561">
        <v>547</v>
      </c>
      <c r="I19561" s="1" t="s">
        <v>10443</v>
      </c>
      <c r="J19561" s="3">
        <v>44830.468611111108</v>
      </c>
      <c r="K19561" s="1" t="s">
        <v>10457</v>
      </c>
      <c r="L19561" s="1" t="s">
        <v>858</v>
      </c>
      <c r="M19561" s="1" t="s">
        <v>858</v>
      </c>
      <c r="N19561" s="1" t="s">
        <v>44</v>
      </c>
      <c r="O19561" s="1" t="s">
        <v>96</v>
      </c>
      <c r="P19561" s="1" t="s">
        <v>10447</v>
      </c>
      <c r="Q19561" s="1" t="s">
        <v>34</v>
      </c>
      <c r="R19561" s="1" t="s">
        <v>10</v>
      </c>
      <c r="S19561" s="1" t="s">
        <v>1350</v>
      </c>
      <c r="T19561">
        <v>2</v>
      </c>
      <c r="U19561" s="1" t="s">
        <v>95</v>
      </c>
      <c r="V19561">
        <v>9</v>
      </c>
      <c r="W19561">
        <v>2022</v>
      </c>
    </row>
    <row r="19562" spans="1:23" x14ac:dyDescent="0.25">
      <c r="A19562">
        <v>115454</v>
      </c>
      <c r="B19562">
        <v>23721905</v>
      </c>
      <c r="C19562">
        <v>108481390</v>
      </c>
      <c r="D19562">
        <v>54667613</v>
      </c>
      <c r="E19562">
        <v>722</v>
      </c>
      <c r="F19562">
        <v>7226538755</v>
      </c>
      <c r="G19562">
        <v>15</v>
      </c>
      <c r="H19562">
        <v>547</v>
      </c>
      <c r="I19562" s="1" t="s">
        <v>10443</v>
      </c>
      <c r="J19562" s="3">
        <v>44830.470925925925</v>
      </c>
      <c r="K19562" s="1" t="s">
        <v>10457</v>
      </c>
      <c r="L19562" s="1" t="s">
        <v>858</v>
      </c>
      <c r="M19562" s="1" t="s">
        <v>858</v>
      </c>
      <c r="N19562" s="1" t="s">
        <v>44</v>
      </c>
      <c r="O19562" s="1" t="s">
        <v>96</v>
      </c>
      <c r="P19562" s="1" t="s">
        <v>10447</v>
      </c>
      <c r="Q19562" s="1" t="s">
        <v>19</v>
      </c>
      <c r="R19562" s="1" t="s">
        <v>10</v>
      </c>
      <c r="S19562" s="1" t="s">
        <v>1350</v>
      </c>
      <c r="T19562">
        <v>2</v>
      </c>
      <c r="U19562" s="1" t="s">
        <v>95</v>
      </c>
      <c r="V19562">
        <v>9</v>
      </c>
      <c r="W19562">
        <v>2022</v>
      </c>
    </row>
    <row r="19563" spans="1:23" x14ac:dyDescent="0.25">
      <c r="A19563">
        <v>115455</v>
      </c>
      <c r="B19563">
        <v>23722110</v>
      </c>
      <c r="C19563">
        <v>108480765</v>
      </c>
      <c r="D19563">
        <v>61782480</v>
      </c>
      <c r="E19563">
        <v>756</v>
      </c>
      <c r="F19563">
        <v>7569357705</v>
      </c>
      <c r="G19563">
        <v>12</v>
      </c>
      <c r="H19563">
        <v>547</v>
      </c>
      <c r="I19563" s="1" t="s">
        <v>10443</v>
      </c>
      <c r="J19563" s="3">
        <v>44830.47252314815</v>
      </c>
      <c r="K19563" s="1" t="s">
        <v>10488</v>
      </c>
      <c r="L19563" s="1" t="s">
        <v>858</v>
      </c>
      <c r="M19563" s="1" t="s">
        <v>858</v>
      </c>
      <c r="N19563" s="1" t="s">
        <v>44</v>
      </c>
      <c r="O19563" s="1" t="s">
        <v>96</v>
      </c>
      <c r="P19563" s="1" t="s">
        <v>10454</v>
      </c>
      <c r="Q19563" s="1" t="s">
        <v>22</v>
      </c>
      <c r="R19563" s="1" t="s">
        <v>10</v>
      </c>
      <c r="S19563" s="1" t="s">
        <v>1350</v>
      </c>
      <c r="T19563">
        <v>2</v>
      </c>
      <c r="U19563" s="1" t="s">
        <v>95</v>
      </c>
      <c r="V19563">
        <v>9</v>
      </c>
      <c r="W19563">
        <v>2022</v>
      </c>
    </row>
    <row r="19564" spans="1:23" x14ac:dyDescent="0.25">
      <c r="A19564">
        <v>115457</v>
      </c>
      <c r="B19564">
        <v>23723024</v>
      </c>
      <c r="C19564">
        <v>108486785</v>
      </c>
      <c r="D19564">
        <v>61503811</v>
      </c>
      <c r="E19564">
        <v>527</v>
      </c>
      <c r="F19564">
        <v>5276513080</v>
      </c>
      <c r="G19564">
        <v>0</v>
      </c>
      <c r="H19564">
        <v>547</v>
      </c>
      <c r="I19564" s="1" t="s">
        <v>10443</v>
      </c>
      <c r="J19564" s="3">
        <v>44830.479722222219</v>
      </c>
      <c r="K19564" s="1" t="s">
        <v>10488</v>
      </c>
      <c r="L19564" s="1" t="s">
        <v>858</v>
      </c>
      <c r="M19564" s="1" t="s">
        <v>858</v>
      </c>
      <c r="N19564" s="1" t="s">
        <v>44</v>
      </c>
      <c r="O19564" s="1" t="s">
        <v>96</v>
      </c>
      <c r="P19564" s="1" t="s">
        <v>10445</v>
      </c>
      <c r="Q19564" s="1" t="s">
        <v>10</v>
      </c>
      <c r="R19564" s="1" t="s">
        <v>10</v>
      </c>
      <c r="S19564" s="1" t="s">
        <v>1350</v>
      </c>
      <c r="T19564">
        <v>2</v>
      </c>
      <c r="U19564" s="1" t="s">
        <v>95</v>
      </c>
      <c r="V19564">
        <v>9</v>
      </c>
      <c r="W19564">
        <v>2022</v>
      </c>
    </row>
    <row r="19565" spans="1:23" x14ac:dyDescent="0.25">
      <c r="A19565">
        <v>115460</v>
      </c>
      <c r="B19565">
        <v>23723622</v>
      </c>
      <c r="C19565">
        <v>108481390</v>
      </c>
      <c r="D19565">
        <v>54667613</v>
      </c>
      <c r="E19565">
        <v>722</v>
      </c>
      <c r="F19565">
        <v>7226538755</v>
      </c>
      <c r="G19565">
        <v>15</v>
      </c>
      <c r="H19565">
        <v>547</v>
      </c>
      <c r="I19565" s="1" t="s">
        <v>10443</v>
      </c>
      <c r="J19565" s="3">
        <v>44830.484143518515</v>
      </c>
      <c r="K19565" s="1" t="s">
        <v>10488</v>
      </c>
      <c r="L19565" s="1" t="s">
        <v>858</v>
      </c>
      <c r="M19565" s="1" t="s">
        <v>858</v>
      </c>
      <c r="N19565" s="1" t="s">
        <v>44</v>
      </c>
      <c r="O19565" s="1" t="s">
        <v>96</v>
      </c>
      <c r="P19565" s="1" t="s">
        <v>10454</v>
      </c>
      <c r="Q19565" s="1" t="s">
        <v>19</v>
      </c>
      <c r="R19565" s="1" t="s">
        <v>10</v>
      </c>
      <c r="S19565" s="1" t="s">
        <v>1350</v>
      </c>
      <c r="T19565">
        <v>2</v>
      </c>
      <c r="U19565" s="1" t="s">
        <v>95</v>
      </c>
      <c r="V19565">
        <v>9</v>
      </c>
      <c r="W19565">
        <v>2022</v>
      </c>
    </row>
    <row r="19566" spans="1:23" x14ac:dyDescent="0.25">
      <c r="A19566">
        <v>115464</v>
      </c>
      <c r="B19566">
        <v>23723823</v>
      </c>
      <c r="C19566">
        <v>108489697</v>
      </c>
      <c r="D19566">
        <v>61785913</v>
      </c>
      <c r="E19566">
        <v>644</v>
      </c>
      <c r="F19566">
        <v>6446796355</v>
      </c>
      <c r="G19566">
        <v>26</v>
      </c>
      <c r="H19566">
        <v>547</v>
      </c>
      <c r="I19566" s="1" t="s">
        <v>10443</v>
      </c>
      <c r="J19566" s="3">
        <v>44830.485659722224</v>
      </c>
      <c r="K19566" s="1" t="s">
        <v>858</v>
      </c>
      <c r="L19566" s="1" t="s">
        <v>858</v>
      </c>
      <c r="M19566" s="1" t="s">
        <v>858</v>
      </c>
      <c r="N19566" s="1" t="s">
        <v>10491</v>
      </c>
      <c r="O19566" s="1" t="s">
        <v>96</v>
      </c>
      <c r="P19566" s="1" t="s">
        <v>858</v>
      </c>
      <c r="Q19566" s="1" t="s">
        <v>27</v>
      </c>
      <c r="R19566" s="1" t="s">
        <v>10</v>
      </c>
      <c r="S19566" s="1" t="s">
        <v>1350</v>
      </c>
      <c r="T19566">
        <v>2</v>
      </c>
      <c r="U19566" s="1" t="s">
        <v>95</v>
      </c>
      <c r="V19566">
        <v>9</v>
      </c>
      <c r="W19566">
        <v>2022</v>
      </c>
    </row>
    <row r="19567" spans="1:23" x14ac:dyDescent="0.25">
      <c r="A19567">
        <v>115466</v>
      </c>
      <c r="B19567">
        <v>23724240</v>
      </c>
      <c r="C19567">
        <v>108490450</v>
      </c>
      <c r="D19567">
        <v>61751189</v>
      </c>
      <c r="E19567">
        <v>386</v>
      </c>
      <c r="F19567">
        <v>3866843934</v>
      </c>
      <c r="G19567">
        <v>14</v>
      </c>
      <c r="H19567">
        <v>547</v>
      </c>
      <c r="I19567" s="1" t="s">
        <v>10443</v>
      </c>
      <c r="J19567" s="3">
        <v>44830.488402777781</v>
      </c>
      <c r="K19567" s="1" t="s">
        <v>858</v>
      </c>
      <c r="L19567" s="1" t="s">
        <v>858</v>
      </c>
      <c r="M19567" s="1" t="s">
        <v>858</v>
      </c>
      <c r="N19567" s="1" t="s">
        <v>10491</v>
      </c>
      <c r="O19567" s="1" t="s">
        <v>96</v>
      </c>
      <c r="P19567" s="1" t="s">
        <v>858</v>
      </c>
      <c r="Q19567" s="1" t="s">
        <v>24</v>
      </c>
      <c r="R19567" s="1" t="s">
        <v>10</v>
      </c>
      <c r="S19567" s="1" t="s">
        <v>1350</v>
      </c>
      <c r="T19567">
        <v>2</v>
      </c>
      <c r="U19567" s="1" t="s">
        <v>95</v>
      </c>
      <c r="V19567">
        <v>9</v>
      </c>
      <c r="W19567">
        <v>2022</v>
      </c>
    </row>
    <row r="19568" spans="1:23" x14ac:dyDescent="0.25">
      <c r="A19568">
        <v>115467</v>
      </c>
      <c r="B19568">
        <v>23724668</v>
      </c>
      <c r="C19568">
        <v>108483842</v>
      </c>
      <c r="D19568">
        <v>61753819</v>
      </c>
      <c r="E19568">
        <v>650</v>
      </c>
      <c r="F19568">
        <v>6508291448</v>
      </c>
      <c r="G19568">
        <v>0</v>
      </c>
      <c r="H19568">
        <v>547</v>
      </c>
      <c r="I19568" s="1" t="s">
        <v>10443</v>
      </c>
      <c r="J19568" s="3">
        <v>44830.492048611108</v>
      </c>
      <c r="K19568" s="1" t="s">
        <v>10487</v>
      </c>
      <c r="L19568" s="1" t="s">
        <v>858</v>
      </c>
      <c r="M19568" s="1" t="s">
        <v>858</v>
      </c>
      <c r="N19568" s="1" t="s">
        <v>44</v>
      </c>
      <c r="O19568" s="1" t="s">
        <v>96</v>
      </c>
      <c r="P19568" s="1" t="s">
        <v>10447</v>
      </c>
      <c r="Q19568" s="1" t="s">
        <v>10</v>
      </c>
      <c r="R19568" s="1" t="s">
        <v>10</v>
      </c>
      <c r="S19568" s="1" t="s">
        <v>1350</v>
      </c>
      <c r="T19568">
        <v>2</v>
      </c>
      <c r="U19568" s="1" t="s">
        <v>95</v>
      </c>
      <c r="V19568">
        <v>9</v>
      </c>
      <c r="W19568">
        <v>2022</v>
      </c>
    </row>
    <row r="19569" spans="1:23" x14ac:dyDescent="0.25">
      <c r="A19569">
        <v>115468</v>
      </c>
      <c r="B19569">
        <v>23724866</v>
      </c>
      <c r="C19569">
        <v>108494269</v>
      </c>
      <c r="D19569">
        <v>61134803</v>
      </c>
      <c r="E19569">
        <v>675</v>
      </c>
      <c r="F19569">
        <v>6754746563</v>
      </c>
      <c r="G19569">
        <v>10</v>
      </c>
      <c r="H19569">
        <v>547</v>
      </c>
      <c r="I19569" s="1" t="s">
        <v>10443</v>
      </c>
      <c r="J19569" s="3">
        <v>44830.493634259263</v>
      </c>
      <c r="K19569" s="1" t="s">
        <v>10487</v>
      </c>
      <c r="L19569" s="1" t="s">
        <v>858</v>
      </c>
      <c r="M19569" s="1" t="s">
        <v>858</v>
      </c>
      <c r="N19569" s="1" t="s">
        <v>44</v>
      </c>
      <c r="O19569" s="1" t="s">
        <v>96</v>
      </c>
      <c r="P19569" s="1" t="s">
        <v>10451</v>
      </c>
      <c r="Q19569" s="1" t="s">
        <v>34</v>
      </c>
      <c r="R19569" s="1" t="s">
        <v>10</v>
      </c>
      <c r="S19569" s="1" t="s">
        <v>1350</v>
      </c>
      <c r="T19569">
        <v>2</v>
      </c>
      <c r="U19569" s="1" t="s">
        <v>95</v>
      </c>
      <c r="V19569">
        <v>9</v>
      </c>
      <c r="W19569">
        <v>2022</v>
      </c>
    </row>
    <row r="19570" spans="1:23" x14ac:dyDescent="0.25">
      <c r="A19570">
        <v>115469</v>
      </c>
      <c r="B19570">
        <v>23724905</v>
      </c>
      <c r="C19570">
        <v>108493984</v>
      </c>
      <c r="D19570">
        <v>61787656</v>
      </c>
      <c r="E19570">
        <v>363</v>
      </c>
      <c r="F19570">
        <v>3638170759</v>
      </c>
      <c r="G19570">
        <v>0</v>
      </c>
      <c r="H19570">
        <v>547</v>
      </c>
      <c r="I19570" s="1" t="s">
        <v>10443</v>
      </c>
      <c r="J19570" s="3">
        <v>44830.493981481479</v>
      </c>
      <c r="K19570" s="1" t="s">
        <v>858</v>
      </c>
      <c r="L19570" s="1" t="s">
        <v>858</v>
      </c>
      <c r="M19570" s="1" t="s">
        <v>858</v>
      </c>
      <c r="N19570" s="1" t="s">
        <v>10448</v>
      </c>
      <c r="O19570" s="1" t="s">
        <v>96</v>
      </c>
      <c r="P19570" s="1" t="s">
        <v>858</v>
      </c>
      <c r="Q19570" s="1" t="s">
        <v>10</v>
      </c>
      <c r="R19570" s="1" t="s">
        <v>10</v>
      </c>
      <c r="S19570" s="1" t="s">
        <v>1350</v>
      </c>
      <c r="T19570">
        <v>2</v>
      </c>
      <c r="U19570" s="1" t="s">
        <v>95</v>
      </c>
      <c r="V19570">
        <v>9</v>
      </c>
      <c r="W19570">
        <v>2022</v>
      </c>
    </row>
    <row r="19571" spans="1:23" x14ac:dyDescent="0.25">
      <c r="A19571">
        <v>115470</v>
      </c>
      <c r="B19571">
        <v>23725120</v>
      </c>
      <c r="C19571">
        <v>108494217</v>
      </c>
      <c r="D19571">
        <v>61787762</v>
      </c>
      <c r="E19571">
        <v>776</v>
      </c>
      <c r="F19571">
        <v>7769677652</v>
      </c>
      <c r="G19571">
        <v>13</v>
      </c>
      <c r="H19571">
        <v>547</v>
      </c>
      <c r="I19571" s="1" t="s">
        <v>10443</v>
      </c>
      <c r="J19571" s="3">
        <v>44830.495613425926</v>
      </c>
      <c r="K19571" s="1" t="s">
        <v>10457</v>
      </c>
      <c r="L19571" s="1" t="s">
        <v>858</v>
      </c>
      <c r="M19571" s="1" t="s">
        <v>858</v>
      </c>
      <c r="N19571" s="1" t="s">
        <v>44</v>
      </c>
      <c r="O19571" s="1" t="s">
        <v>96</v>
      </c>
      <c r="P19571" s="1" t="s">
        <v>10449</v>
      </c>
      <c r="Q19571" s="1" t="s">
        <v>13</v>
      </c>
      <c r="R19571" s="1" t="s">
        <v>10</v>
      </c>
      <c r="S19571" s="1" t="s">
        <v>1350</v>
      </c>
      <c r="T19571">
        <v>2</v>
      </c>
      <c r="U19571" s="1" t="s">
        <v>95</v>
      </c>
      <c r="V19571">
        <v>9</v>
      </c>
      <c r="W19571">
        <v>2022</v>
      </c>
    </row>
    <row r="19572" spans="1:23" x14ac:dyDescent="0.25">
      <c r="A19572">
        <v>115471</v>
      </c>
      <c r="B19572">
        <v>23725320</v>
      </c>
      <c r="C19572">
        <v>108495835</v>
      </c>
      <c r="D19572">
        <v>58606122</v>
      </c>
      <c r="E19572">
        <v>102</v>
      </c>
      <c r="F19572">
        <v>1028908036</v>
      </c>
      <c r="G19572">
        <v>9</v>
      </c>
      <c r="H19572">
        <v>547</v>
      </c>
      <c r="I19572" s="1" t="s">
        <v>10443</v>
      </c>
      <c r="J19572" s="3">
        <v>44830.496898148151</v>
      </c>
      <c r="K19572" s="1" t="s">
        <v>10457</v>
      </c>
      <c r="L19572" s="1" t="s">
        <v>858</v>
      </c>
      <c r="M19572" s="1" t="s">
        <v>858</v>
      </c>
      <c r="N19572" s="1" t="s">
        <v>44</v>
      </c>
      <c r="O19572" s="1" t="s">
        <v>96</v>
      </c>
      <c r="P19572" s="1" t="s">
        <v>10454</v>
      </c>
      <c r="Q19572" s="1" t="s">
        <v>12</v>
      </c>
      <c r="R19572" s="1" t="s">
        <v>10</v>
      </c>
      <c r="S19572" s="1" t="s">
        <v>1350</v>
      </c>
      <c r="T19572">
        <v>2</v>
      </c>
      <c r="U19572" s="1" t="s">
        <v>95</v>
      </c>
      <c r="V19572">
        <v>9</v>
      </c>
      <c r="W19572">
        <v>2022</v>
      </c>
    </row>
    <row r="19573" spans="1:23" x14ac:dyDescent="0.25">
      <c r="A19573">
        <v>115474</v>
      </c>
      <c r="B19573">
        <v>23725632</v>
      </c>
      <c r="C19573">
        <v>108489525</v>
      </c>
      <c r="D19573">
        <v>60558984</v>
      </c>
      <c r="E19573">
        <v>706</v>
      </c>
      <c r="F19573">
        <v>7069344892</v>
      </c>
      <c r="G19573">
        <v>0</v>
      </c>
      <c r="H19573">
        <v>547</v>
      </c>
      <c r="I19573" s="1" t="s">
        <v>10443</v>
      </c>
      <c r="J19573" s="3">
        <v>44830.499525462961</v>
      </c>
      <c r="K19573" s="1" t="s">
        <v>10488</v>
      </c>
      <c r="L19573" s="1" t="s">
        <v>858</v>
      </c>
      <c r="M19573" s="1" t="s">
        <v>858</v>
      </c>
      <c r="N19573" s="1" t="s">
        <v>44</v>
      </c>
      <c r="O19573" s="1" t="s">
        <v>96</v>
      </c>
      <c r="P19573" s="1" t="s">
        <v>10458</v>
      </c>
      <c r="Q19573" s="1" t="s">
        <v>10</v>
      </c>
      <c r="R19573" s="1" t="s">
        <v>10</v>
      </c>
      <c r="S19573" s="1" t="s">
        <v>1350</v>
      </c>
      <c r="T19573">
        <v>2</v>
      </c>
      <c r="U19573" s="1" t="s">
        <v>95</v>
      </c>
      <c r="V19573">
        <v>9</v>
      </c>
      <c r="W19573">
        <v>2022</v>
      </c>
    </row>
    <row r="19574" spans="1:23" x14ac:dyDescent="0.25">
      <c r="A19574">
        <v>115479</v>
      </c>
      <c r="B19574">
        <v>23726331</v>
      </c>
      <c r="C19574">
        <v>108499909</v>
      </c>
      <c r="D19574">
        <v>49164092</v>
      </c>
      <c r="E19574">
        <v>849</v>
      </c>
      <c r="F19574">
        <v>8492675526</v>
      </c>
      <c r="G19574">
        <v>0</v>
      </c>
      <c r="H19574">
        <v>547</v>
      </c>
      <c r="I19574" s="1" t="s">
        <v>10443</v>
      </c>
      <c r="J19574" s="3">
        <v>44830.505115740743</v>
      </c>
      <c r="K19574" s="1" t="s">
        <v>10487</v>
      </c>
      <c r="L19574" s="1" t="s">
        <v>858</v>
      </c>
      <c r="M19574" s="1" t="s">
        <v>858</v>
      </c>
      <c r="N19574" s="1" t="s">
        <v>44</v>
      </c>
      <c r="O19574" s="1" t="s">
        <v>96</v>
      </c>
      <c r="P19574" s="1" t="s">
        <v>10447</v>
      </c>
      <c r="Q19574" s="1" t="s">
        <v>10</v>
      </c>
      <c r="R19574" s="1" t="s">
        <v>10</v>
      </c>
      <c r="S19574" s="1" t="s">
        <v>1350</v>
      </c>
      <c r="T19574">
        <v>2</v>
      </c>
      <c r="U19574" s="1" t="s">
        <v>95</v>
      </c>
      <c r="V19574">
        <v>9</v>
      </c>
      <c r="W19574">
        <v>2022</v>
      </c>
    </row>
    <row r="19575" spans="1:23" x14ac:dyDescent="0.25">
      <c r="A19575">
        <v>115480</v>
      </c>
      <c r="B19575">
        <v>23726769</v>
      </c>
      <c r="C19575">
        <v>108501174</v>
      </c>
      <c r="D19575">
        <v>61790676</v>
      </c>
      <c r="E19575">
        <v>612</v>
      </c>
      <c r="F19575">
        <v>612367904</v>
      </c>
      <c r="G19575">
        <v>3</v>
      </c>
      <c r="H19575">
        <v>547</v>
      </c>
      <c r="I19575" s="1" t="s">
        <v>10443</v>
      </c>
      <c r="J19575" s="3">
        <v>44830.508425925924</v>
      </c>
      <c r="K19575" s="1" t="s">
        <v>10487</v>
      </c>
      <c r="L19575" s="1" t="s">
        <v>858</v>
      </c>
      <c r="M19575" s="1" t="s">
        <v>858</v>
      </c>
      <c r="N19575" s="1" t="s">
        <v>10459</v>
      </c>
      <c r="O19575" s="1" t="s">
        <v>91</v>
      </c>
      <c r="P19575" s="1" t="s">
        <v>10460</v>
      </c>
      <c r="Q19575" s="1" t="s">
        <v>42</v>
      </c>
      <c r="R19575" s="1" t="s">
        <v>10</v>
      </c>
      <c r="S19575" s="1" t="s">
        <v>1350</v>
      </c>
      <c r="T19575">
        <v>2</v>
      </c>
      <c r="U19575" s="1" t="s">
        <v>95</v>
      </c>
      <c r="V19575">
        <v>9</v>
      </c>
      <c r="W19575">
        <v>2022</v>
      </c>
    </row>
    <row r="19576" spans="1:23" x14ac:dyDescent="0.25">
      <c r="A19576">
        <v>115481</v>
      </c>
      <c r="B19576">
        <v>23727040</v>
      </c>
      <c r="C19576">
        <v>108502761</v>
      </c>
      <c r="D19576">
        <v>46335418</v>
      </c>
      <c r="E19576">
        <v>454</v>
      </c>
      <c r="F19576">
        <v>4548023557</v>
      </c>
      <c r="G19576">
        <v>16</v>
      </c>
      <c r="H19576">
        <v>547</v>
      </c>
      <c r="I19576" s="1" t="s">
        <v>10443</v>
      </c>
      <c r="J19576" s="3">
        <v>44830.510648148149</v>
      </c>
      <c r="K19576" s="1" t="s">
        <v>10457</v>
      </c>
      <c r="L19576" s="1" t="s">
        <v>858</v>
      </c>
      <c r="M19576" s="1" t="s">
        <v>858</v>
      </c>
      <c r="N19576" s="1" t="s">
        <v>44</v>
      </c>
      <c r="O19576" s="1" t="s">
        <v>96</v>
      </c>
      <c r="P19576" s="1" t="s">
        <v>10454</v>
      </c>
      <c r="Q19576" s="1" t="s">
        <v>15</v>
      </c>
      <c r="R19576" s="1" t="s">
        <v>10</v>
      </c>
      <c r="S19576" s="1" t="s">
        <v>1350</v>
      </c>
      <c r="T19576">
        <v>2</v>
      </c>
      <c r="U19576" s="1" t="s">
        <v>95</v>
      </c>
      <c r="V19576">
        <v>9</v>
      </c>
      <c r="W19576">
        <v>2022</v>
      </c>
    </row>
    <row r="19577" spans="1:23" x14ac:dyDescent="0.25">
      <c r="A19577">
        <v>115486</v>
      </c>
      <c r="B19577">
        <v>23727928</v>
      </c>
      <c r="C19577">
        <v>108503763</v>
      </c>
      <c r="D19577">
        <v>61791588</v>
      </c>
      <c r="E19577">
        <v>188</v>
      </c>
      <c r="F19577">
        <v>188582986</v>
      </c>
      <c r="G19577">
        <v>9</v>
      </c>
      <c r="H19577">
        <v>547</v>
      </c>
      <c r="I19577" s="1" t="s">
        <v>10443</v>
      </c>
      <c r="J19577" s="3">
        <v>44830.518101851849</v>
      </c>
      <c r="K19577" s="1" t="s">
        <v>10488</v>
      </c>
      <c r="L19577" s="1" t="s">
        <v>858</v>
      </c>
      <c r="M19577" s="1" t="s">
        <v>858</v>
      </c>
      <c r="N19577" s="1" t="s">
        <v>10459</v>
      </c>
      <c r="O19577" s="1" t="s">
        <v>91</v>
      </c>
      <c r="P19577" s="1" t="s">
        <v>10460</v>
      </c>
      <c r="Q19577" s="1" t="s">
        <v>12</v>
      </c>
      <c r="R19577" s="1" t="s">
        <v>10</v>
      </c>
      <c r="S19577" s="1" t="s">
        <v>1350</v>
      </c>
      <c r="T19577">
        <v>2</v>
      </c>
      <c r="U19577" s="1" t="s">
        <v>95</v>
      </c>
      <c r="V19577">
        <v>9</v>
      </c>
      <c r="W19577">
        <v>2022</v>
      </c>
    </row>
    <row r="19578" spans="1:23" x14ac:dyDescent="0.25">
      <c r="A19578">
        <v>115487</v>
      </c>
      <c r="B19578">
        <v>23727977</v>
      </c>
      <c r="C19578">
        <v>108505616</v>
      </c>
      <c r="D19578">
        <v>61792253</v>
      </c>
      <c r="E19578">
        <v>754</v>
      </c>
      <c r="F19578">
        <v>7549549996</v>
      </c>
      <c r="G19578">
        <v>12</v>
      </c>
      <c r="H19578">
        <v>547</v>
      </c>
      <c r="I19578" s="1" t="s">
        <v>10443</v>
      </c>
      <c r="J19578" s="3">
        <v>44830.518622685187</v>
      </c>
      <c r="K19578" s="1" t="s">
        <v>10488</v>
      </c>
      <c r="L19578" s="1" t="s">
        <v>858</v>
      </c>
      <c r="M19578" s="1" t="s">
        <v>858</v>
      </c>
      <c r="N19578" s="1" t="s">
        <v>44</v>
      </c>
      <c r="O19578" s="1" t="s">
        <v>96</v>
      </c>
      <c r="P19578" s="1" t="s">
        <v>10445</v>
      </c>
      <c r="Q19578" s="1" t="s">
        <v>22</v>
      </c>
      <c r="R19578" s="1" t="s">
        <v>10</v>
      </c>
      <c r="S19578" s="1" t="s">
        <v>1350</v>
      </c>
      <c r="T19578">
        <v>2</v>
      </c>
      <c r="U19578" s="1" t="s">
        <v>95</v>
      </c>
      <c r="V19578">
        <v>9</v>
      </c>
      <c r="W19578">
        <v>2022</v>
      </c>
    </row>
    <row r="19579" spans="1:23" x14ac:dyDescent="0.25">
      <c r="A19579">
        <v>115488</v>
      </c>
      <c r="B19579">
        <v>23728222</v>
      </c>
      <c r="C19579">
        <v>108507069</v>
      </c>
      <c r="D19579">
        <v>60772488</v>
      </c>
      <c r="E19579">
        <v>292</v>
      </c>
      <c r="F19579">
        <v>2924436403</v>
      </c>
      <c r="G19579">
        <v>0</v>
      </c>
      <c r="H19579">
        <v>547</v>
      </c>
      <c r="I19579" s="1" t="s">
        <v>10443</v>
      </c>
      <c r="J19579" s="3">
        <v>44830.520972222221</v>
      </c>
      <c r="K19579" s="1" t="s">
        <v>10487</v>
      </c>
      <c r="L19579" s="1" t="s">
        <v>858</v>
      </c>
      <c r="M19579" s="1" t="s">
        <v>858</v>
      </c>
      <c r="N19579" s="1" t="s">
        <v>44</v>
      </c>
      <c r="O19579" s="1" t="s">
        <v>96</v>
      </c>
      <c r="P19579" s="1" t="s">
        <v>10451</v>
      </c>
      <c r="Q19579" s="1" t="s">
        <v>10</v>
      </c>
      <c r="R19579" s="1" t="s">
        <v>10</v>
      </c>
      <c r="S19579" s="1" t="s">
        <v>1350</v>
      </c>
      <c r="T19579">
        <v>2</v>
      </c>
      <c r="U19579" s="1" t="s">
        <v>95</v>
      </c>
      <c r="V19579">
        <v>9</v>
      </c>
      <c r="W19579">
        <v>2022</v>
      </c>
    </row>
    <row r="19580" spans="1:23" x14ac:dyDescent="0.25">
      <c r="A19580">
        <v>115489</v>
      </c>
      <c r="B19580">
        <v>23728324</v>
      </c>
      <c r="C19580">
        <v>108507671</v>
      </c>
      <c r="D19580">
        <v>61792977</v>
      </c>
      <c r="E19580">
        <v>547</v>
      </c>
      <c r="F19580">
        <v>5471506566</v>
      </c>
      <c r="G19580">
        <v>0</v>
      </c>
      <c r="H19580">
        <v>547</v>
      </c>
      <c r="I19580" s="1" t="s">
        <v>10443</v>
      </c>
      <c r="J19580" s="3">
        <v>44830.521817129629</v>
      </c>
      <c r="K19580" s="1" t="s">
        <v>10487</v>
      </c>
      <c r="L19580" s="1" t="s">
        <v>858</v>
      </c>
      <c r="M19580" s="1" t="s">
        <v>858</v>
      </c>
      <c r="N19580" s="1" t="s">
        <v>44</v>
      </c>
      <c r="O19580" s="1" t="s">
        <v>96</v>
      </c>
      <c r="P19580" s="1" t="s">
        <v>10454</v>
      </c>
      <c r="Q19580" s="1" t="s">
        <v>10</v>
      </c>
      <c r="R19580" s="1" t="s">
        <v>10</v>
      </c>
      <c r="S19580" s="1" t="s">
        <v>1350</v>
      </c>
      <c r="T19580">
        <v>2</v>
      </c>
      <c r="U19580" s="1" t="s">
        <v>95</v>
      </c>
      <c r="V19580">
        <v>9</v>
      </c>
      <c r="W19580">
        <v>2022</v>
      </c>
    </row>
    <row r="19581" spans="1:23" x14ac:dyDescent="0.25">
      <c r="A19581">
        <v>115490</v>
      </c>
      <c r="B19581">
        <v>23728479</v>
      </c>
      <c r="C19581">
        <v>108508433</v>
      </c>
      <c r="D19581">
        <v>60558984</v>
      </c>
      <c r="E19581">
        <v>706</v>
      </c>
      <c r="F19581">
        <v>7069344892</v>
      </c>
      <c r="G19581">
        <v>0</v>
      </c>
      <c r="H19581">
        <v>547</v>
      </c>
      <c r="I19581" s="1" t="s">
        <v>10443</v>
      </c>
      <c r="J19581" s="3">
        <v>44830.523194444446</v>
      </c>
      <c r="K19581" s="1" t="s">
        <v>10457</v>
      </c>
      <c r="L19581" s="1" t="s">
        <v>858</v>
      </c>
      <c r="M19581" s="1" t="s">
        <v>858</v>
      </c>
      <c r="N19581" s="1" t="s">
        <v>44</v>
      </c>
      <c r="O19581" s="1" t="s">
        <v>96</v>
      </c>
      <c r="P19581" s="1" t="s">
        <v>10449</v>
      </c>
      <c r="Q19581" s="1" t="s">
        <v>10</v>
      </c>
      <c r="R19581" s="1" t="s">
        <v>10</v>
      </c>
      <c r="S19581" s="1" t="s">
        <v>1350</v>
      </c>
      <c r="T19581">
        <v>2</v>
      </c>
      <c r="U19581" s="1" t="s">
        <v>95</v>
      </c>
      <c r="V19581">
        <v>9</v>
      </c>
      <c r="W19581">
        <v>2022</v>
      </c>
    </row>
    <row r="19582" spans="1:23" x14ac:dyDescent="0.25">
      <c r="A19582">
        <v>115491</v>
      </c>
      <c r="B19582">
        <v>23728692</v>
      </c>
      <c r="C19582">
        <v>108509045</v>
      </c>
      <c r="D19582">
        <v>61793465</v>
      </c>
      <c r="E19582">
        <v>411</v>
      </c>
      <c r="F19582">
        <v>4115621541</v>
      </c>
      <c r="G19582">
        <v>11</v>
      </c>
      <c r="H19582">
        <v>547</v>
      </c>
      <c r="I19582" s="1" t="s">
        <v>10443</v>
      </c>
      <c r="J19582" s="3">
        <v>44830.525231481479</v>
      </c>
      <c r="K19582" s="1" t="s">
        <v>10457</v>
      </c>
      <c r="L19582" s="1" t="s">
        <v>858</v>
      </c>
      <c r="M19582" s="1" t="s">
        <v>858</v>
      </c>
      <c r="N19582" s="1" t="s">
        <v>44</v>
      </c>
      <c r="O19582" s="1" t="s">
        <v>96</v>
      </c>
      <c r="P19582" s="1" t="s">
        <v>10445</v>
      </c>
      <c r="Q19582" s="1" t="s">
        <v>25</v>
      </c>
      <c r="R19582" s="1" t="s">
        <v>10</v>
      </c>
      <c r="S19582" s="1" t="s">
        <v>1350</v>
      </c>
      <c r="T19582">
        <v>2</v>
      </c>
      <c r="U19582" s="1" t="s">
        <v>95</v>
      </c>
      <c r="V19582">
        <v>9</v>
      </c>
      <c r="W19582">
        <v>2022</v>
      </c>
    </row>
    <row r="19583" spans="1:23" x14ac:dyDescent="0.25">
      <c r="A19583">
        <v>115495</v>
      </c>
      <c r="B19583">
        <v>23729254</v>
      </c>
      <c r="C19583">
        <v>108510927</v>
      </c>
      <c r="D19583">
        <v>60818813</v>
      </c>
      <c r="E19583">
        <v>792</v>
      </c>
      <c r="F19583">
        <v>7925462338</v>
      </c>
      <c r="G19583">
        <v>0</v>
      </c>
      <c r="H19583">
        <v>547</v>
      </c>
      <c r="I19583" s="1" t="s">
        <v>10443</v>
      </c>
      <c r="J19583" s="3">
        <v>44830.53052083333</v>
      </c>
      <c r="K19583" s="1" t="s">
        <v>10487</v>
      </c>
      <c r="L19583" s="1" t="s">
        <v>858</v>
      </c>
      <c r="M19583" s="1" t="s">
        <v>858</v>
      </c>
      <c r="N19583" s="1" t="s">
        <v>44</v>
      </c>
      <c r="O19583" s="1" t="s">
        <v>96</v>
      </c>
      <c r="P19583" s="1" t="s">
        <v>10449</v>
      </c>
      <c r="Q19583" s="1" t="s">
        <v>10</v>
      </c>
      <c r="R19583" s="1" t="s">
        <v>10</v>
      </c>
      <c r="S19583" s="1" t="s">
        <v>1350</v>
      </c>
      <c r="T19583">
        <v>2</v>
      </c>
      <c r="U19583" s="1" t="s">
        <v>95</v>
      </c>
      <c r="V19583">
        <v>9</v>
      </c>
      <c r="W19583">
        <v>2022</v>
      </c>
    </row>
    <row r="19584" spans="1:23" x14ac:dyDescent="0.25">
      <c r="A19584">
        <v>115498</v>
      </c>
      <c r="B19584">
        <v>23729401</v>
      </c>
      <c r="C19584">
        <v>108512088</v>
      </c>
      <c r="D19584">
        <v>51468600</v>
      </c>
      <c r="E19584">
        <v>53</v>
      </c>
      <c r="F19584">
        <v>531559676</v>
      </c>
      <c r="G19584">
        <v>0</v>
      </c>
      <c r="H19584">
        <v>547</v>
      </c>
      <c r="I19584" s="1" t="s">
        <v>10443</v>
      </c>
      <c r="J19584" s="3">
        <v>44830.532002314816</v>
      </c>
      <c r="K19584" s="1" t="s">
        <v>858</v>
      </c>
      <c r="L19584" s="1" t="s">
        <v>858</v>
      </c>
      <c r="M19584" s="1" t="s">
        <v>858</v>
      </c>
      <c r="N19584" s="1" t="s">
        <v>10448</v>
      </c>
      <c r="O19584" s="1" t="s">
        <v>96</v>
      </c>
      <c r="P19584" s="1" t="s">
        <v>858</v>
      </c>
      <c r="Q19584" s="1" t="s">
        <v>10</v>
      </c>
      <c r="R19584" s="1" t="s">
        <v>10</v>
      </c>
      <c r="S19584" s="1" t="s">
        <v>1350</v>
      </c>
      <c r="T19584">
        <v>2</v>
      </c>
      <c r="U19584" s="1" t="s">
        <v>95</v>
      </c>
      <c r="V19584">
        <v>9</v>
      </c>
      <c r="W19584">
        <v>2022</v>
      </c>
    </row>
    <row r="19585" spans="1:23" x14ac:dyDescent="0.25">
      <c r="A19585">
        <v>115499</v>
      </c>
      <c r="B19585">
        <v>23729515</v>
      </c>
      <c r="C19585">
        <v>108512502</v>
      </c>
      <c r="D19585">
        <v>61794624</v>
      </c>
      <c r="E19585">
        <v>803</v>
      </c>
      <c r="F19585">
        <v>803735481</v>
      </c>
      <c r="G19585">
        <v>0</v>
      </c>
      <c r="H19585">
        <v>547</v>
      </c>
      <c r="I19585" s="1" t="s">
        <v>10443</v>
      </c>
      <c r="J19585" s="3">
        <v>44830.533032407409</v>
      </c>
      <c r="K19585" s="1" t="s">
        <v>10488</v>
      </c>
      <c r="L19585" s="1" t="s">
        <v>858</v>
      </c>
      <c r="M19585" s="1" t="s">
        <v>858</v>
      </c>
      <c r="N19585" s="1" t="s">
        <v>44</v>
      </c>
      <c r="O19585" s="1" t="s">
        <v>91</v>
      </c>
      <c r="P19585" s="1" t="s">
        <v>10458</v>
      </c>
      <c r="Q19585" s="1" t="s">
        <v>10</v>
      </c>
      <c r="R19585" s="1" t="s">
        <v>10</v>
      </c>
      <c r="S19585" s="1" t="s">
        <v>1350</v>
      </c>
      <c r="T19585">
        <v>2</v>
      </c>
      <c r="U19585" s="1" t="s">
        <v>95</v>
      </c>
      <c r="V19585">
        <v>9</v>
      </c>
      <c r="W19585">
        <v>2022</v>
      </c>
    </row>
    <row r="19586" spans="1:23" x14ac:dyDescent="0.25">
      <c r="A19586">
        <v>115501</v>
      </c>
      <c r="B19586">
        <v>23729777</v>
      </c>
      <c r="C19586">
        <v>108513569</v>
      </c>
      <c r="D19586">
        <v>61795016</v>
      </c>
      <c r="E19586">
        <v>745</v>
      </c>
      <c r="F19586">
        <v>7453518013</v>
      </c>
      <c r="G19586">
        <v>12</v>
      </c>
      <c r="H19586">
        <v>547</v>
      </c>
      <c r="I19586" s="1" t="s">
        <v>10443</v>
      </c>
      <c r="J19586" s="3">
        <v>44830.535567129627</v>
      </c>
      <c r="K19586" s="1" t="s">
        <v>10487</v>
      </c>
      <c r="L19586" s="1" t="s">
        <v>858</v>
      </c>
      <c r="M19586" s="1" t="s">
        <v>858</v>
      </c>
      <c r="N19586" s="1" t="s">
        <v>44</v>
      </c>
      <c r="O19586" s="1" t="s">
        <v>96</v>
      </c>
      <c r="P19586" s="1" t="s">
        <v>10445</v>
      </c>
      <c r="Q19586" s="1" t="s">
        <v>22</v>
      </c>
      <c r="R19586" s="1" t="s">
        <v>10</v>
      </c>
      <c r="S19586" s="1" t="s">
        <v>1350</v>
      </c>
      <c r="T19586">
        <v>2</v>
      </c>
      <c r="U19586" s="1" t="s">
        <v>95</v>
      </c>
      <c r="V19586">
        <v>9</v>
      </c>
      <c r="W19586">
        <v>2022</v>
      </c>
    </row>
    <row r="19587" spans="1:23" x14ac:dyDescent="0.25">
      <c r="A19587">
        <v>115503</v>
      </c>
      <c r="B19587">
        <v>23730139</v>
      </c>
      <c r="C19587">
        <v>108513452</v>
      </c>
      <c r="D19587">
        <v>61794960</v>
      </c>
      <c r="E19587">
        <v>784</v>
      </c>
      <c r="F19587">
        <v>7848800232</v>
      </c>
      <c r="G19587">
        <v>30</v>
      </c>
      <c r="H19587">
        <v>547</v>
      </c>
      <c r="I19587" s="1" t="s">
        <v>10443</v>
      </c>
      <c r="J19587" s="3">
        <v>44830.538391203707</v>
      </c>
      <c r="K19587" s="1" t="s">
        <v>10488</v>
      </c>
      <c r="L19587" s="1" t="s">
        <v>858</v>
      </c>
      <c r="M19587" s="1" t="s">
        <v>858</v>
      </c>
      <c r="N19587" s="1" t="s">
        <v>44</v>
      </c>
      <c r="O19587" s="1" t="s">
        <v>96</v>
      </c>
      <c r="P19587" s="1" t="s">
        <v>10454</v>
      </c>
      <c r="Q19587" s="1" t="s">
        <v>16</v>
      </c>
      <c r="R19587" s="1" t="s">
        <v>10</v>
      </c>
      <c r="S19587" s="1" t="s">
        <v>1350</v>
      </c>
      <c r="T19587">
        <v>2</v>
      </c>
      <c r="U19587" s="1" t="s">
        <v>95</v>
      </c>
      <c r="V19587">
        <v>9</v>
      </c>
      <c r="W19587">
        <v>2022</v>
      </c>
    </row>
    <row r="19588" spans="1:23" x14ac:dyDescent="0.25">
      <c r="A19588">
        <v>115505</v>
      </c>
      <c r="B19588">
        <v>23730276</v>
      </c>
      <c r="C19588">
        <v>108515015</v>
      </c>
      <c r="D19588">
        <v>61795585</v>
      </c>
      <c r="E19588">
        <v>971</v>
      </c>
      <c r="F19588">
        <v>9715086678</v>
      </c>
      <c r="G19588">
        <v>20</v>
      </c>
      <c r="H19588">
        <v>547</v>
      </c>
      <c r="I19588" s="1" t="s">
        <v>10443</v>
      </c>
      <c r="J19588" s="3">
        <v>44830.539583333331</v>
      </c>
      <c r="K19588" s="1" t="s">
        <v>10487</v>
      </c>
      <c r="L19588" s="1" t="s">
        <v>858</v>
      </c>
      <c r="M19588" s="1" t="s">
        <v>858</v>
      </c>
      <c r="N19588" s="1" t="s">
        <v>44</v>
      </c>
      <c r="O19588" s="1" t="s">
        <v>96</v>
      </c>
      <c r="P19588" s="1" t="s">
        <v>10447</v>
      </c>
      <c r="Q19588" s="1" t="s">
        <v>32</v>
      </c>
      <c r="R19588" s="1" t="s">
        <v>10</v>
      </c>
      <c r="S19588" s="1" t="s">
        <v>1350</v>
      </c>
      <c r="T19588">
        <v>2</v>
      </c>
      <c r="U19588" s="1" t="s">
        <v>95</v>
      </c>
      <c r="V19588">
        <v>9</v>
      </c>
      <c r="W19588">
        <v>2022</v>
      </c>
    </row>
    <row r="19589" spans="1:23" x14ac:dyDescent="0.25">
      <c r="A19589">
        <v>115507</v>
      </c>
      <c r="B19589">
        <v>23730625</v>
      </c>
      <c r="C19589">
        <v>108516556</v>
      </c>
      <c r="D19589">
        <v>61796095</v>
      </c>
      <c r="E19589">
        <v>158</v>
      </c>
      <c r="F19589">
        <v>158946247</v>
      </c>
      <c r="G19589">
        <v>9</v>
      </c>
      <c r="H19589">
        <v>547</v>
      </c>
      <c r="I19589" s="1" t="s">
        <v>10443</v>
      </c>
      <c r="J19589" s="3">
        <v>44830.542291666665</v>
      </c>
      <c r="K19589" s="1" t="s">
        <v>10487</v>
      </c>
      <c r="L19589" s="1" t="s">
        <v>858</v>
      </c>
      <c r="M19589" s="1" t="s">
        <v>858</v>
      </c>
      <c r="N19589" s="1" t="s">
        <v>44</v>
      </c>
      <c r="O19589" s="1" t="s">
        <v>91</v>
      </c>
      <c r="P19589" s="1" t="s">
        <v>10449</v>
      </c>
      <c r="Q19589" s="1" t="s">
        <v>12</v>
      </c>
      <c r="R19589" s="1" t="s">
        <v>10</v>
      </c>
      <c r="S19589" s="1" t="s">
        <v>1350</v>
      </c>
      <c r="T19589">
        <v>2</v>
      </c>
      <c r="U19589" s="1" t="s">
        <v>95</v>
      </c>
      <c r="V19589">
        <v>9</v>
      </c>
      <c r="W19589">
        <v>2022</v>
      </c>
    </row>
    <row r="19590" spans="1:23" x14ac:dyDescent="0.25">
      <c r="A19590">
        <v>115511</v>
      </c>
      <c r="B19590">
        <v>23731675</v>
      </c>
      <c r="C19590">
        <v>108520921</v>
      </c>
      <c r="D19590">
        <v>44011004</v>
      </c>
      <c r="E19590">
        <v>691</v>
      </c>
      <c r="F19590">
        <v>6915989619</v>
      </c>
      <c r="G19590">
        <v>0</v>
      </c>
      <c r="H19590">
        <v>547</v>
      </c>
      <c r="I19590" s="1" t="s">
        <v>10443</v>
      </c>
      <c r="J19590" s="3">
        <v>44830.551759259259</v>
      </c>
      <c r="K19590" s="1" t="s">
        <v>10488</v>
      </c>
      <c r="L19590" s="1" t="s">
        <v>858</v>
      </c>
      <c r="M19590" s="1" t="s">
        <v>858</v>
      </c>
      <c r="N19590" s="1" t="s">
        <v>44</v>
      </c>
      <c r="O19590" s="1" t="s">
        <v>96</v>
      </c>
      <c r="P19590" s="1" t="s">
        <v>10445</v>
      </c>
      <c r="Q19590" s="1" t="s">
        <v>10</v>
      </c>
      <c r="R19590" s="1" t="s">
        <v>10</v>
      </c>
      <c r="S19590" s="1" t="s">
        <v>1350</v>
      </c>
      <c r="T19590">
        <v>2</v>
      </c>
      <c r="U19590" s="1" t="s">
        <v>95</v>
      </c>
      <c r="V19590">
        <v>9</v>
      </c>
      <c r="W19590">
        <v>2022</v>
      </c>
    </row>
    <row r="19591" spans="1:23" x14ac:dyDescent="0.25">
      <c r="A19591">
        <v>115513</v>
      </c>
      <c r="B19591">
        <v>23732049</v>
      </c>
      <c r="C19591">
        <v>108521921</v>
      </c>
      <c r="D19591">
        <v>43969136</v>
      </c>
      <c r="E19591">
        <v>884</v>
      </c>
      <c r="F19591">
        <v>8843206297</v>
      </c>
      <c r="G19591">
        <v>0</v>
      </c>
      <c r="H19591">
        <v>547</v>
      </c>
      <c r="I19591" s="1" t="s">
        <v>10443</v>
      </c>
      <c r="J19591" s="3">
        <v>44830.555150462962</v>
      </c>
      <c r="K19591" s="1" t="s">
        <v>10487</v>
      </c>
      <c r="L19591" s="1" t="s">
        <v>858</v>
      </c>
      <c r="M19591" s="1" t="s">
        <v>858</v>
      </c>
      <c r="N19591" s="1" t="s">
        <v>44</v>
      </c>
      <c r="O19591" s="1" t="s">
        <v>96</v>
      </c>
      <c r="P19591" s="1" t="s">
        <v>10445</v>
      </c>
      <c r="Q19591" s="1" t="s">
        <v>10</v>
      </c>
      <c r="R19591" s="1" t="s">
        <v>10</v>
      </c>
      <c r="S19591" s="1" t="s">
        <v>1350</v>
      </c>
      <c r="T19591">
        <v>2</v>
      </c>
      <c r="U19591" s="1" t="s">
        <v>95</v>
      </c>
      <c r="V19591">
        <v>9</v>
      </c>
      <c r="W19591">
        <v>2022</v>
      </c>
    </row>
    <row r="19592" spans="1:23" x14ac:dyDescent="0.25">
      <c r="A19592">
        <v>115517</v>
      </c>
      <c r="B19592">
        <v>23732581</v>
      </c>
      <c r="C19592">
        <v>108523828</v>
      </c>
      <c r="D19592">
        <v>61798748</v>
      </c>
      <c r="E19592">
        <v>828</v>
      </c>
      <c r="F19592">
        <v>8289133177</v>
      </c>
      <c r="G19592">
        <v>19</v>
      </c>
      <c r="H19592">
        <v>547</v>
      </c>
      <c r="I19592" s="1" t="s">
        <v>10443</v>
      </c>
      <c r="J19592" s="3">
        <v>44830.560046296298</v>
      </c>
      <c r="K19592" s="1" t="s">
        <v>10487</v>
      </c>
      <c r="L19592" s="1" t="s">
        <v>858</v>
      </c>
      <c r="M19592" s="1" t="s">
        <v>858</v>
      </c>
      <c r="N19592" s="1" t="s">
        <v>44</v>
      </c>
      <c r="O19592" s="1" t="s">
        <v>96</v>
      </c>
      <c r="P19592" s="1" t="s">
        <v>10451</v>
      </c>
      <c r="Q19592" s="1" t="s">
        <v>28</v>
      </c>
      <c r="R19592" s="1" t="s">
        <v>10</v>
      </c>
      <c r="S19592" s="1" t="s">
        <v>1350</v>
      </c>
      <c r="T19592">
        <v>2</v>
      </c>
      <c r="U19592" s="1" t="s">
        <v>95</v>
      </c>
      <c r="V19592">
        <v>9</v>
      </c>
      <c r="W19592">
        <v>2022</v>
      </c>
    </row>
    <row r="19593" spans="1:23" x14ac:dyDescent="0.25">
      <c r="A19593">
        <v>115518</v>
      </c>
      <c r="B19593">
        <v>23732600</v>
      </c>
      <c r="C19593">
        <v>108523963</v>
      </c>
      <c r="D19593">
        <v>61661226</v>
      </c>
      <c r="E19593">
        <v>490</v>
      </c>
      <c r="F19593">
        <v>4902636077</v>
      </c>
      <c r="G19593">
        <v>0</v>
      </c>
      <c r="H19593">
        <v>547</v>
      </c>
      <c r="I19593" s="1" t="s">
        <v>10443</v>
      </c>
      <c r="J19593" s="3">
        <v>44830.560231481482</v>
      </c>
      <c r="K19593" s="1" t="s">
        <v>10488</v>
      </c>
      <c r="L19593" s="1" t="s">
        <v>858</v>
      </c>
      <c r="M19593" s="1" t="s">
        <v>858</v>
      </c>
      <c r="N19593" s="1" t="s">
        <v>44</v>
      </c>
      <c r="O19593" s="1" t="s">
        <v>96</v>
      </c>
      <c r="P19593" s="1" t="s">
        <v>10454</v>
      </c>
      <c r="Q19593" s="1" t="s">
        <v>10</v>
      </c>
      <c r="R19593" s="1" t="s">
        <v>10</v>
      </c>
      <c r="S19593" s="1" t="s">
        <v>1350</v>
      </c>
      <c r="T19593">
        <v>2</v>
      </c>
      <c r="U19593" s="1" t="s">
        <v>95</v>
      </c>
      <c r="V19593">
        <v>9</v>
      </c>
      <c r="W19593">
        <v>2022</v>
      </c>
    </row>
    <row r="19594" spans="1:23" x14ac:dyDescent="0.25">
      <c r="A19594">
        <v>115520</v>
      </c>
      <c r="B19594">
        <v>23732704</v>
      </c>
      <c r="C19594">
        <v>108524640</v>
      </c>
      <c r="D19594">
        <v>61750789</v>
      </c>
      <c r="E19594">
        <v>199</v>
      </c>
      <c r="F19594">
        <v>1994181297</v>
      </c>
      <c r="G19594">
        <v>9</v>
      </c>
      <c r="H19594">
        <v>547</v>
      </c>
      <c r="I19594" s="1" t="s">
        <v>10443</v>
      </c>
      <c r="J19594" s="3">
        <v>44830.56145833333</v>
      </c>
      <c r="K19594" s="1" t="s">
        <v>10487</v>
      </c>
      <c r="L19594" s="1" t="s">
        <v>858</v>
      </c>
      <c r="M19594" s="1" t="s">
        <v>858</v>
      </c>
      <c r="N19594" s="1" t="s">
        <v>44</v>
      </c>
      <c r="O19594" s="1" t="s">
        <v>96</v>
      </c>
      <c r="P19594" s="1" t="s">
        <v>10447</v>
      </c>
      <c r="Q19594" s="1" t="s">
        <v>12</v>
      </c>
      <c r="R19594" s="1" t="s">
        <v>10</v>
      </c>
      <c r="S19594" s="1" t="s">
        <v>1350</v>
      </c>
      <c r="T19594">
        <v>2</v>
      </c>
      <c r="U19594" s="1" t="s">
        <v>95</v>
      </c>
      <c r="V19594">
        <v>9</v>
      </c>
      <c r="W19594">
        <v>2022</v>
      </c>
    </row>
    <row r="19595" spans="1:23" x14ac:dyDescent="0.25">
      <c r="A19595">
        <v>115521</v>
      </c>
      <c r="B19595">
        <v>23732862</v>
      </c>
      <c r="C19595">
        <v>108525196</v>
      </c>
      <c r="D19595">
        <v>61285404</v>
      </c>
      <c r="E19595">
        <v>770</v>
      </c>
      <c r="F19595">
        <v>7705107352</v>
      </c>
      <c r="G19595">
        <v>0</v>
      </c>
      <c r="H19595">
        <v>547</v>
      </c>
      <c r="I19595" s="1" t="s">
        <v>10443</v>
      </c>
      <c r="J19595" s="3">
        <v>44830.562928240739</v>
      </c>
      <c r="K19595" s="1" t="s">
        <v>10487</v>
      </c>
      <c r="L19595" s="1" t="s">
        <v>858</v>
      </c>
      <c r="M19595" s="1" t="s">
        <v>858</v>
      </c>
      <c r="N19595" s="1" t="s">
        <v>44</v>
      </c>
      <c r="O19595" s="1" t="s">
        <v>96</v>
      </c>
      <c r="P19595" s="1" t="s">
        <v>10451</v>
      </c>
      <c r="Q19595" s="1" t="s">
        <v>10</v>
      </c>
      <c r="R19595" s="1" t="s">
        <v>10</v>
      </c>
      <c r="S19595" s="1" t="s">
        <v>1350</v>
      </c>
      <c r="T19595">
        <v>2</v>
      </c>
      <c r="U19595" s="1" t="s">
        <v>95</v>
      </c>
      <c r="V19595">
        <v>9</v>
      </c>
      <c r="W19595">
        <v>2022</v>
      </c>
    </row>
    <row r="19596" spans="1:23" x14ac:dyDescent="0.25">
      <c r="A19596">
        <v>115522</v>
      </c>
      <c r="B19596">
        <v>23732915</v>
      </c>
      <c r="C19596">
        <v>108525311</v>
      </c>
      <c r="D19596">
        <v>49112238</v>
      </c>
      <c r="E19596">
        <v>874</v>
      </c>
      <c r="F19596">
        <v>8748650611</v>
      </c>
      <c r="G19596">
        <v>0</v>
      </c>
      <c r="H19596">
        <v>547</v>
      </c>
      <c r="I19596" s="1" t="s">
        <v>10443</v>
      </c>
      <c r="J19596" s="3">
        <v>44830.563472222224</v>
      </c>
      <c r="K19596" s="1" t="s">
        <v>858</v>
      </c>
      <c r="L19596" s="1" t="s">
        <v>858</v>
      </c>
      <c r="M19596" s="1" t="s">
        <v>858</v>
      </c>
      <c r="N19596" s="1" t="s">
        <v>10448</v>
      </c>
      <c r="O19596" s="1" t="s">
        <v>96</v>
      </c>
      <c r="P19596" s="1" t="s">
        <v>858</v>
      </c>
      <c r="Q19596" s="1" t="s">
        <v>10</v>
      </c>
      <c r="R19596" s="1" t="s">
        <v>10</v>
      </c>
      <c r="S19596" s="1" t="s">
        <v>1350</v>
      </c>
      <c r="T19596">
        <v>2</v>
      </c>
      <c r="U19596" s="1" t="s">
        <v>95</v>
      </c>
      <c r="V19596">
        <v>9</v>
      </c>
      <c r="W19596">
        <v>2022</v>
      </c>
    </row>
    <row r="19597" spans="1:23" x14ac:dyDescent="0.25">
      <c r="A19597">
        <v>115525</v>
      </c>
      <c r="B19597">
        <v>23733556</v>
      </c>
      <c r="C19597">
        <v>108525256</v>
      </c>
      <c r="D19597">
        <v>61110652</v>
      </c>
      <c r="E19597">
        <v>610</v>
      </c>
      <c r="F19597">
        <v>6100179812</v>
      </c>
      <c r="G19597">
        <v>0</v>
      </c>
      <c r="H19597">
        <v>547</v>
      </c>
      <c r="I19597" s="1" t="s">
        <v>10443</v>
      </c>
      <c r="J19597" s="3">
        <v>44830.569791666669</v>
      </c>
      <c r="K19597" s="1" t="s">
        <v>10488</v>
      </c>
      <c r="L19597" s="1" t="s">
        <v>858</v>
      </c>
      <c r="M19597" s="1" t="s">
        <v>858</v>
      </c>
      <c r="N19597" s="1" t="s">
        <v>44</v>
      </c>
      <c r="O19597" s="1" t="s">
        <v>96</v>
      </c>
      <c r="P19597" s="1" t="s">
        <v>10453</v>
      </c>
      <c r="Q19597" s="1" t="s">
        <v>10</v>
      </c>
      <c r="R19597" s="1" t="s">
        <v>10</v>
      </c>
      <c r="S19597" s="1" t="s">
        <v>1350</v>
      </c>
      <c r="T19597">
        <v>2</v>
      </c>
      <c r="U19597" s="1" t="s">
        <v>95</v>
      </c>
      <c r="V19597">
        <v>9</v>
      </c>
      <c r="W19597">
        <v>2022</v>
      </c>
    </row>
    <row r="19598" spans="1:23" x14ac:dyDescent="0.25">
      <c r="A19598">
        <v>115528</v>
      </c>
      <c r="B19598">
        <v>23733845</v>
      </c>
      <c r="C19598">
        <v>108529057</v>
      </c>
      <c r="D19598">
        <v>51110548</v>
      </c>
      <c r="E19598">
        <v>718</v>
      </c>
      <c r="F19598">
        <v>7182078473</v>
      </c>
      <c r="G19598">
        <v>15</v>
      </c>
      <c r="H19598">
        <v>547</v>
      </c>
      <c r="I19598" s="1" t="s">
        <v>10443</v>
      </c>
      <c r="J19598" s="3">
        <v>44830.57234953704</v>
      </c>
      <c r="K19598" s="1" t="s">
        <v>10487</v>
      </c>
      <c r="L19598" s="1" t="s">
        <v>858</v>
      </c>
      <c r="M19598" s="1" t="s">
        <v>858</v>
      </c>
      <c r="N19598" s="1" t="s">
        <v>44</v>
      </c>
      <c r="O19598" s="1" t="s">
        <v>96</v>
      </c>
      <c r="P19598" s="1" t="s">
        <v>10458</v>
      </c>
      <c r="Q19598" s="1" t="s">
        <v>19</v>
      </c>
      <c r="R19598" s="1" t="s">
        <v>10</v>
      </c>
      <c r="S19598" s="1" t="s">
        <v>1350</v>
      </c>
      <c r="T19598">
        <v>2</v>
      </c>
      <c r="U19598" s="1" t="s">
        <v>95</v>
      </c>
      <c r="V19598">
        <v>9</v>
      </c>
      <c r="W19598">
        <v>2022</v>
      </c>
    </row>
    <row r="19599" spans="1:23" x14ac:dyDescent="0.25">
      <c r="A19599">
        <v>115534</v>
      </c>
      <c r="B19599">
        <v>23734836</v>
      </c>
      <c r="C19599">
        <v>108531106</v>
      </c>
      <c r="D19599">
        <v>59740486</v>
      </c>
      <c r="E19599">
        <v>501</v>
      </c>
      <c r="F19599">
        <v>5017618486</v>
      </c>
      <c r="G19599">
        <v>0</v>
      </c>
      <c r="H19599">
        <v>547</v>
      </c>
      <c r="I19599" s="1" t="s">
        <v>10443</v>
      </c>
      <c r="J19599" s="3">
        <v>44830.580775462964</v>
      </c>
      <c r="K19599" s="1" t="s">
        <v>10487</v>
      </c>
      <c r="L19599" s="1" t="s">
        <v>858</v>
      </c>
      <c r="M19599" s="1" t="s">
        <v>858</v>
      </c>
      <c r="N19599" s="1" t="s">
        <v>44</v>
      </c>
      <c r="O19599" s="1" t="s">
        <v>96</v>
      </c>
      <c r="P19599" s="1" t="s">
        <v>10445</v>
      </c>
      <c r="Q19599" s="1" t="s">
        <v>10</v>
      </c>
      <c r="R19599" s="1" t="s">
        <v>10</v>
      </c>
      <c r="S19599" s="1" t="s">
        <v>1350</v>
      </c>
      <c r="T19599">
        <v>2</v>
      </c>
      <c r="U19599" s="1" t="s">
        <v>95</v>
      </c>
      <c r="V19599">
        <v>9</v>
      </c>
      <c r="W19599">
        <v>2022</v>
      </c>
    </row>
    <row r="19600" spans="1:23" x14ac:dyDescent="0.25">
      <c r="A19600">
        <v>115547</v>
      </c>
      <c r="B19600">
        <v>23736470</v>
      </c>
      <c r="C19600">
        <v>108537658</v>
      </c>
      <c r="D19600">
        <v>60044971</v>
      </c>
      <c r="E19600">
        <v>923</v>
      </c>
      <c r="F19600">
        <v>9238702128</v>
      </c>
      <c r="G19600">
        <v>27</v>
      </c>
      <c r="H19600">
        <v>547</v>
      </c>
      <c r="I19600" s="1" t="s">
        <v>10443</v>
      </c>
      <c r="J19600" s="3">
        <v>44830.594247685185</v>
      </c>
      <c r="K19600" s="1" t="s">
        <v>10487</v>
      </c>
      <c r="L19600" s="1" t="s">
        <v>858</v>
      </c>
      <c r="M19600" s="1" t="s">
        <v>858</v>
      </c>
      <c r="N19600" s="1" t="s">
        <v>44</v>
      </c>
      <c r="O19600" s="1" t="s">
        <v>96</v>
      </c>
      <c r="P19600" s="1" t="s">
        <v>10449</v>
      </c>
      <c r="Q19600" s="1" t="s">
        <v>41</v>
      </c>
      <c r="R19600" s="1" t="s">
        <v>10</v>
      </c>
      <c r="S19600" s="1" t="s">
        <v>1350</v>
      </c>
      <c r="T19600">
        <v>2</v>
      </c>
      <c r="U19600" s="1" t="s">
        <v>95</v>
      </c>
      <c r="V19600">
        <v>9</v>
      </c>
      <c r="W19600">
        <v>2022</v>
      </c>
    </row>
    <row r="19601" spans="1:23" x14ac:dyDescent="0.25">
      <c r="A19601">
        <v>115549</v>
      </c>
      <c r="B19601">
        <v>23737496</v>
      </c>
      <c r="C19601">
        <v>108540412</v>
      </c>
      <c r="D19601">
        <v>61804428</v>
      </c>
      <c r="E19601">
        <v>87</v>
      </c>
      <c r="F19601">
        <v>876721257</v>
      </c>
      <c r="G19601">
        <v>0</v>
      </c>
      <c r="H19601">
        <v>547</v>
      </c>
      <c r="I19601" s="1" t="s">
        <v>10443</v>
      </c>
      <c r="J19601" s="3">
        <v>44830.599386574075</v>
      </c>
      <c r="K19601" s="1" t="s">
        <v>858</v>
      </c>
      <c r="L19601" s="1" t="s">
        <v>858</v>
      </c>
      <c r="M19601" s="1" t="s">
        <v>858</v>
      </c>
      <c r="N19601" s="1" t="s">
        <v>10448</v>
      </c>
      <c r="O19601" s="1" t="s">
        <v>96</v>
      </c>
      <c r="P19601" s="1" t="s">
        <v>858</v>
      </c>
      <c r="Q19601" s="1" t="s">
        <v>10</v>
      </c>
      <c r="R19601" s="1" t="s">
        <v>10</v>
      </c>
      <c r="S19601" s="1" t="s">
        <v>1350</v>
      </c>
      <c r="T19601">
        <v>2</v>
      </c>
      <c r="U19601" s="1" t="s">
        <v>95</v>
      </c>
      <c r="V19601">
        <v>9</v>
      </c>
      <c r="W19601">
        <v>2022</v>
      </c>
    </row>
    <row r="19602" spans="1:23" x14ac:dyDescent="0.25">
      <c r="A19602">
        <v>115554</v>
      </c>
      <c r="B19602">
        <v>23738499</v>
      </c>
      <c r="C19602">
        <v>108543413</v>
      </c>
      <c r="D19602">
        <v>45508747</v>
      </c>
      <c r="E19602">
        <v>614</v>
      </c>
      <c r="F19602">
        <v>6143323503</v>
      </c>
      <c r="G19602">
        <v>8</v>
      </c>
      <c r="H19602">
        <v>547</v>
      </c>
      <c r="I19602" s="1" t="s">
        <v>10443</v>
      </c>
      <c r="J19602" s="3">
        <v>44830.606076388889</v>
      </c>
      <c r="K19602" s="1" t="s">
        <v>10487</v>
      </c>
      <c r="L19602" s="1" t="s">
        <v>858</v>
      </c>
      <c r="M19602" s="1" t="s">
        <v>858</v>
      </c>
      <c r="N19602" s="1" t="s">
        <v>44</v>
      </c>
      <c r="O19602" s="1" t="s">
        <v>96</v>
      </c>
      <c r="P19602" s="1" t="s">
        <v>10445</v>
      </c>
      <c r="Q19602" s="1" t="s">
        <v>18</v>
      </c>
      <c r="R19602" s="1" t="s">
        <v>10</v>
      </c>
      <c r="S19602" s="1" t="s">
        <v>1350</v>
      </c>
      <c r="T19602">
        <v>2</v>
      </c>
      <c r="U19602" s="1" t="s">
        <v>95</v>
      </c>
      <c r="V19602">
        <v>9</v>
      </c>
      <c r="W19602">
        <v>2022</v>
      </c>
    </row>
    <row r="19603" spans="1:23" x14ac:dyDescent="0.25">
      <c r="A19603">
        <v>115561</v>
      </c>
      <c r="B19603">
        <v>23739680</v>
      </c>
      <c r="C19603">
        <v>108548686</v>
      </c>
      <c r="D19603">
        <v>61807126</v>
      </c>
      <c r="E19603">
        <v>204</v>
      </c>
      <c r="F19603">
        <v>2044299450</v>
      </c>
      <c r="G19603">
        <v>0</v>
      </c>
      <c r="H19603">
        <v>547</v>
      </c>
      <c r="I19603" s="1" t="s">
        <v>10443</v>
      </c>
      <c r="J19603" s="3">
        <v>44830.617361111108</v>
      </c>
      <c r="K19603" s="1" t="s">
        <v>10487</v>
      </c>
      <c r="L19603" s="1" t="s">
        <v>858</v>
      </c>
      <c r="M19603" s="1" t="s">
        <v>858</v>
      </c>
      <c r="N19603" s="1" t="s">
        <v>44</v>
      </c>
      <c r="O19603" s="1" t="s">
        <v>96</v>
      </c>
      <c r="P19603" s="1" t="s">
        <v>10458</v>
      </c>
      <c r="Q19603" s="1" t="s">
        <v>10</v>
      </c>
      <c r="R19603" s="1" t="s">
        <v>10</v>
      </c>
      <c r="S19603" s="1" t="s">
        <v>1350</v>
      </c>
      <c r="T19603">
        <v>2</v>
      </c>
      <c r="U19603" s="1" t="s">
        <v>95</v>
      </c>
      <c r="V19603">
        <v>9</v>
      </c>
      <c r="W19603">
        <v>2022</v>
      </c>
    </row>
    <row r="19604" spans="1:23" x14ac:dyDescent="0.25">
      <c r="A19604">
        <v>115568</v>
      </c>
      <c r="B19604">
        <v>23740106</v>
      </c>
      <c r="C19604">
        <v>108550323</v>
      </c>
      <c r="D19604">
        <v>61807706</v>
      </c>
      <c r="E19604">
        <v>205</v>
      </c>
      <c r="F19604">
        <v>2056965467</v>
      </c>
      <c r="G19604">
        <v>0</v>
      </c>
      <c r="H19604">
        <v>547</v>
      </c>
      <c r="I19604" s="1" t="s">
        <v>10443</v>
      </c>
      <c r="J19604" s="3">
        <v>44830.621053240742</v>
      </c>
      <c r="K19604" s="1" t="s">
        <v>858</v>
      </c>
      <c r="L19604" s="1" t="s">
        <v>858</v>
      </c>
      <c r="M19604" s="1" t="s">
        <v>858</v>
      </c>
      <c r="N19604" s="1" t="s">
        <v>10448</v>
      </c>
      <c r="O19604" s="1" t="s">
        <v>96</v>
      </c>
      <c r="P19604" s="1" t="s">
        <v>858</v>
      </c>
      <c r="Q19604" s="1" t="s">
        <v>10</v>
      </c>
      <c r="R19604" s="1" t="s">
        <v>10</v>
      </c>
      <c r="S19604" s="1" t="s">
        <v>1350</v>
      </c>
      <c r="T19604">
        <v>2</v>
      </c>
      <c r="U19604" s="1" t="s">
        <v>95</v>
      </c>
      <c r="V19604">
        <v>9</v>
      </c>
      <c r="W19604">
        <v>2022</v>
      </c>
    </row>
    <row r="19605" spans="1:23" x14ac:dyDescent="0.25">
      <c r="A19605">
        <v>115572</v>
      </c>
      <c r="B19605">
        <v>23740604</v>
      </c>
      <c r="C19605">
        <v>108551660</v>
      </c>
      <c r="D19605">
        <v>60210961</v>
      </c>
      <c r="E19605">
        <v>674</v>
      </c>
      <c r="F19605">
        <v>6746080304</v>
      </c>
      <c r="G19605">
        <v>10</v>
      </c>
      <c r="H19605">
        <v>547</v>
      </c>
      <c r="I19605" s="1" t="s">
        <v>10443</v>
      </c>
      <c r="J19605" s="3">
        <v>44830.625023148146</v>
      </c>
      <c r="K19605" s="1" t="s">
        <v>10488</v>
      </c>
      <c r="L19605" s="1" t="s">
        <v>858</v>
      </c>
      <c r="M19605" s="1" t="s">
        <v>858</v>
      </c>
      <c r="N19605" s="1" t="s">
        <v>44</v>
      </c>
      <c r="O19605" s="1" t="s">
        <v>96</v>
      </c>
      <c r="P19605" s="1" t="s">
        <v>10453</v>
      </c>
      <c r="Q19605" s="1" t="s">
        <v>34</v>
      </c>
      <c r="R19605" s="1" t="s">
        <v>10</v>
      </c>
      <c r="S19605" s="1" t="s">
        <v>1350</v>
      </c>
      <c r="T19605">
        <v>2</v>
      </c>
      <c r="U19605" s="1" t="s">
        <v>95</v>
      </c>
      <c r="V19605">
        <v>9</v>
      </c>
      <c r="W19605">
        <v>2022</v>
      </c>
    </row>
    <row r="19606" spans="1:23" x14ac:dyDescent="0.25">
      <c r="A19606">
        <v>115573</v>
      </c>
      <c r="B19606">
        <v>23740977</v>
      </c>
      <c r="C19606">
        <v>108553824</v>
      </c>
      <c r="D19606">
        <v>59541861</v>
      </c>
      <c r="E19606">
        <v>171</v>
      </c>
      <c r="F19606">
        <v>1715328712</v>
      </c>
      <c r="G19606">
        <v>9</v>
      </c>
      <c r="H19606">
        <v>547</v>
      </c>
      <c r="I19606" s="1" t="s">
        <v>10443</v>
      </c>
      <c r="J19606" s="3">
        <v>44830.627986111111</v>
      </c>
      <c r="K19606" s="1" t="s">
        <v>10487</v>
      </c>
      <c r="L19606" s="1" t="s">
        <v>858</v>
      </c>
      <c r="M19606" s="1" t="s">
        <v>858</v>
      </c>
      <c r="N19606" s="1" t="s">
        <v>44</v>
      </c>
      <c r="O19606" s="1" t="s">
        <v>96</v>
      </c>
      <c r="P19606" s="1" t="s">
        <v>10445</v>
      </c>
      <c r="Q19606" s="1" t="s">
        <v>12</v>
      </c>
      <c r="R19606" s="1" t="s">
        <v>10</v>
      </c>
      <c r="S19606" s="1" t="s">
        <v>1350</v>
      </c>
      <c r="T19606">
        <v>2</v>
      </c>
      <c r="U19606" s="1" t="s">
        <v>95</v>
      </c>
      <c r="V19606">
        <v>9</v>
      </c>
      <c r="W19606">
        <v>2022</v>
      </c>
    </row>
    <row r="19607" spans="1:23" x14ac:dyDescent="0.25">
      <c r="A19607">
        <v>115580</v>
      </c>
      <c r="B19607">
        <v>23742436</v>
      </c>
      <c r="C19607">
        <v>108559053</v>
      </c>
      <c r="D19607">
        <v>48733897</v>
      </c>
      <c r="E19607">
        <v>543</v>
      </c>
      <c r="F19607">
        <v>5431577076</v>
      </c>
      <c r="G19607">
        <v>0</v>
      </c>
      <c r="H19607">
        <v>547</v>
      </c>
      <c r="I19607" s="1" t="s">
        <v>10443</v>
      </c>
      <c r="J19607" s="3">
        <v>44830.638796296298</v>
      </c>
      <c r="K19607" s="1" t="s">
        <v>10487</v>
      </c>
      <c r="L19607" s="1" t="s">
        <v>858</v>
      </c>
      <c r="M19607" s="1" t="s">
        <v>858</v>
      </c>
      <c r="N19607" s="1" t="s">
        <v>44</v>
      </c>
      <c r="O19607" s="1" t="s">
        <v>96</v>
      </c>
      <c r="P19607" s="1" t="s">
        <v>10445</v>
      </c>
      <c r="Q19607" s="1" t="s">
        <v>10</v>
      </c>
      <c r="R19607" s="1" t="s">
        <v>10</v>
      </c>
      <c r="S19607" s="1" t="s">
        <v>1350</v>
      </c>
      <c r="T19607">
        <v>2</v>
      </c>
      <c r="U19607" s="1" t="s">
        <v>95</v>
      </c>
      <c r="V19607">
        <v>9</v>
      </c>
      <c r="W19607">
        <v>2022</v>
      </c>
    </row>
    <row r="19608" spans="1:23" x14ac:dyDescent="0.25">
      <c r="A19608">
        <v>115583</v>
      </c>
      <c r="B19608">
        <v>23742938</v>
      </c>
      <c r="C19608">
        <v>108559758</v>
      </c>
      <c r="D19608">
        <v>54456072</v>
      </c>
      <c r="E19608">
        <v>601</v>
      </c>
      <c r="F19608">
        <v>6018382291</v>
      </c>
      <c r="G19608">
        <v>0</v>
      </c>
      <c r="H19608">
        <v>547</v>
      </c>
      <c r="I19608" s="1" t="s">
        <v>10443</v>
      </c>
      <c r="J19608" s="3">
        <v>44830.64271990741</v>
      </c>
      <c r="K19608" s="1" t="s">
        <v>10488</v>
      </c>
      <c r="L19608" s="1" t="s">
        <v>858</v>
      </c>
      <c r="M19608" s="1" t="s">
        <v>858</v>
      </c>
      <c r="N19608" s="1" t="s">
        <v>44</v>
      </c>
      <c r="O19608" s="1" t="s">
        <v>96</v>
      </c>
      <c r="P19608" s="1" t="s">
        <v>10454</v>
      </c>
      <c r="Q19608" s="1" t="s">
        <v>10</v>
      </c>
      <c r="R19608" s="1" t="s">
        <v>10</v>
      </c>
      <c r="S19608" s="1" t="s">
        <v>1350</v>
      </c>
      <c r="T19608">
        <v>2</v>
      </c>
      <c r="U19608" s="1" t="s">
        <v>95</v>
      </c>
      <c r="V19608">
        <v>9</v>
      </c>
      <c r="W19608">
        <v>2022</v>
      </c>
    </row>
    <row r="19609" spans="1:23" x14ac:dyDescent="0.25">
      <c r="A19609">
        <v>115588</v>
      </c>
      <c r="B19609">
        <v>23743717</v>
      </c>
      <c r="C19609">
        <v>108563216</v>
      </c>
      <c r="D19609">
        <v>59926049</v>
      </c>
      <c r="E19609">
        <v>674</v>
      </c>
      <c r="F19609">
        <v>6740045052</v>
      </c>
      <c r="G19609">
        <v>10</v>
      </c>
      <c r="H19609">
        <v>547</v>
      </c>
      <c r="I19609" s="1" t="s">
        <v>10443</v>
      </c>
      <c r="J19609" s="3">
        <v>44830.648657407408</v>
      </c>
      <c r="K19609" s="1" t="s">
        <v>10487</v>
      </c>
      <c r="L19609" s="1" t="s">
        <v>858</v>
      </c>
      <c r="M19609" s="1" t="s">
        <v>858</v>
      </c>
      <c r="N19609" s="1" t="s">
        <v>44</v>
      </c>
      <c r="O19609" s="1" t="s">
        <v>96</v>
      </c>
      <c r="P19609" s="1" t="s">
        <v>10451</v>
      </c>
      <c r="Q19609" s="1" t="s">
        <v>34</v>
      </c>
      <c r="R19609" s="1" t="s">
        <v>10</v>
      </c>
      <c r="S19609" s="1" t="s">
        <v>1350</v>
      </c>
      <c r="T19609">
        <v>2</v>
      </c>
      <c r="U19609" s="1" t="s">
        <v>95</v>
      </c>
      <c r="V19609">
        <v>9</v>
      </c>
      <c r="W19609">
        <v>2022</v>
      </c>
    </row>
    <row r="19610" spans="1:23" x14ac:dyDescent="0.25">
      <c r="A19610">
        <v>115591</v>
      </c>
      <c r="B19610">
        <v>23744566</v>
      </c>
      <c r="C19610">
        <v>108562460</v>
      </c>
      <c r="D19610">
        <v>61262154</v>
      </c>
      <c r="E19610">
        <v>945</v>
      </c>
      <c r="F19610">
        <v>9455470778</v>
      </c>
      <c r="G19610">
        <v>0</v>
      </c>
      <c r="H19610">
        <v>547</v>
      </c>
      <c r="I19610" s="1" t="s">
        <v>10443</v>
      </c>
      <c r="J19610" s="3">
        <v>44830.655277777776</v>
      </c>
      <c r="K19610" s="1" t="s">
        <v>10488</v>
      </c>
      <c r="L19610" s="1" t="s">
        <v>858</v>
      </c>
      <c r="M19610" s="1" t="s">
        <v>858</v>
      </c>
      <c r="N19610" s="1" t="s">
        <v>44</v>
      </c>
      <c r="O19610" s="1" t="s">
        <v>96</v>
      </c>
      <c r="P19610" s="1" t="s">
        <v>10458</v>
      </c>
      <c r="Q19610" s="1" t="s">
        <v>10</v>
      </c>
      <c r="R19610" s="1" t="s">
        <v>10</v>
      </c>
      <c r="S19610" s="1" t="s">
        <v>1350</v>
      </c>
      <c r="T19610">
        <v>2</v>
      </c>
      <c r="U19610" s="1" t="s">
        <v>95</v>
      </c>
      <c r="V19610">
        <v>9</v>
      </c>
      <c r="W19610">
        <v>2022</v>
      </c>
    </row>
    <row r="19611" spans="1:23" x14ac:dyDescent="0.25">
      <c r="A19611">
        <v>115596</v>
      </c>
      <c r="B19611">
        <v>23745450</v>
      </c>
      <c r="C19611">
        <v>108569205</v>
      </c>
      <c r="D19611">
        <v>59895360</v>
      </c>
      <c r="E19611">
        <v>574</v>
      </c>
      <c r="F19611">
        <v>5743405368</v>
      </c>
      <c r="G19611">
        <v>0</v>
      </c>
      <c r="H19611">
        <v>547</v>
      </c>
      <c r="I19611" s="1" t="s">
        <v>10443</v>
      </c>
      <c r="J19611" s="3">
        <v>44830.662685185183</v>
      </c>
      <c r="K19611" s="1" t="s">
        <v>10487</v>
      </c>
      <c r="L19611" s="1" t="s">
        <v>858</v>
      </c>
      <c r="M19611" s="1" t="s">
        <v>858</v>
      </c>
      <c r="N19611" s="1" t="s">
        <v>44</v>
      </c>
      <c r="O19611" s="1" t="s">
        <v>96</v>
      </c>
      <c r="P19611" s="1" t="s">
        <v>10449</v>
      </c>
      <c r="Q19611" s="1" t="s">
        <v>10</v>
      </c>
      <c r="R19611" s="1" t="s">
        <v>10</v>
      </c>
      <c r="S19611" s="1" t="s">
        <v>1350</v>
      </c>
      <c r="T19611">
        <v>2</v>
      </c>
      <c r="U19611" s="1" t="s">
        <v>95</v>
      </c>
      <c r="V19611">
        <v>9</v>
      </c>
      <c r="W19611">
        <v>2022</v>
      </c>
    </row>
    <row r="19612" spans="1:23" x14ac:dyDescent="0.25">
      <c r="A19612">
        <v>115599</v>
      </c>
      <c r="B19612">
        <v>23746322</v>
      </c>
      <c r="C19612">
        <v>108572516</v>
      </c>
      <c r="D19612">
        <v>61815559</v>
      </c>
      <c r="E19612">
        <v>207</v>
      </c>
      <c r="F19612">
        <v>2070986367</v>
      </c>
      <c r="G19612">
        <v>0</v>
      </c>
      <c r="H19612">
        <v>547</v>
      </c>
      <c r="I19612" s="1" t="s">
        <v>10443</v>
      </c>
      <c r="J19612" s="3">
        <v>44830.668877314813</v>
      </c>
      <c r="K19612" s="1" t="s">
        <v>10488</v>
      </c>
      <c r="L19612" s="1" t="s">
        <v>858</v>
      </c>
      <c r="M19612" s="1" t="s">
        <v>858</v>
      </c>
      <c r="N19612" s="1" t="s">
        <v>44</v>
      </c>
      <c r="O19612" s="1" t="s">
        <v>96</v>
      </c>
      <c r="P19612" s="1" t="s">
        <v>10454</v>
      </c>
      <c r="Q19612" s="1" t="s">
        <v>10</v>
      </c>
      <c r="R19612" s="1" t="s">
        <v>10</v>
      </c>
      <c r="S19612" s="1" t="s">
        <v>1350</v>
      </c>
      <c r="T19612">
        <v>2</v>
      </c>
      <c r="U19612" s="1" t="s">
        <v>95</v>
      </c>
      <c r="V19612">
        <v>9</v>
      </c>
      <c r="W19612">
        <v>2022</v>
      </c>
    </row>
    <row r="19613" spans="1:23" x14ac:dyDescent="0.25">
      <c r="A19613">
        <v>115605</v>
      </c>
      <c r="B19613">
        <v>23747635</v>
      </c>
      <c r="C19613">
        <v>108576925</v>
      </c>
      <c r="D19613">
        <v>55842405</v>
      </c>
      <c r="E19613">
        <v>412</v>
      </c>
      <c r="F19613">
        <v>4122329990</v>
      </c>
      <c r="G19613">
        <v>11</v>
      </c>
      <c r="H19613">
        <v>547</v>
      </c>
      <c r="I19613" s="1" t="s">
        <v>10443</v>
      </c>
      <c r="J19613" s="3">
        <v>44830.679097222222</v>
      </c>
      <c r="K19613" s="1" t="s">
        <v>10488</v>
      </c>
      <c r="L19613" s="1" t="s">
        <v>858</v>
      </c>
      <c r="M19613" s="1" t="s">
        <v>858</v>
      </c>
      <c r="N19613" s="1" t="s">
        <v>44</v>
      </c>
      <c r="O19613" s="1" t="s">
        <v>96</v>
      </c>
      <c r="P19613" s="1" t="s">
        <v>10454</v>
      </c>
      <c r="Q19613" s="1" t="s">
        <v>25</v>
      </c>
      <c r="R19613" s="1" t="s">
        <v>10</v>
      </c>
      <c r="S19613" s="1" t="s">
        <v>1350</v>
      </c>
      <c r="T19613">
        <v>2</v>
      </c>
      <c r="U19613" s="1" t="s">
        <v>95</v>
      </c>
      <c r="V19613">
        <v>9</v>
      </c>
      <c r="W19613">
        <v>2022</v>
      </c>
    </row>
    <row r="19614" spans="1:23" x14ac:dyDescent="0.25">
      <c r="A19614">
        <v>115618</v>
      </c>
      <c r="B19614">
        <v>23749901</v>
      </c>
      <c r="C19614">
        <v>108585007</v>
      </c>
      <c r="D19614">
        <v>61819961</v>
      </c>
      <c r="E19614">
        <v>834</v>
      </c>
      <c r="F19614">
        <v>8344051930</v>
      </c>
      <c r="G19614">
        <v>28</v>
      </c>
      <c r="H19614">
        <v>547</v>
      </c>
      <c r="I19614" s="1" t="s">
        <v>10443</v>
      </c>
      <c r="J19614" s="3">
        <v>44830.698738425926</v>
      </c>
      <c r="K19614" s="1" t="s">
        <v>10488</v>
      </c>
      <c r="L19614" s="1" t="s">
        <v>858</v>
      </c>
      <c r="M19614" s="1" t="s">
        <v>858</v>
      </c>
      <c r="N19614" s="1" t="s">
        <v>44</v>
      </c>
      <c r="O19614" s="1" t="s">
        <v>96</v>
      </c>
      <c r="P19614" s="1" t="s">
        <v>10453</v>
      </c>
      <c r="Q19614" s="1" t="s">
        <v>36</v>
      </c>
      <c r="R19614" s="1" t="s">
        <v>10</v>
      </c>
      <c r="S19614" s="1" t="s">
        <v>1350</v>
      </c>
      <c r="T19614">
        <v>2</v>
      </c>
      <c r="U19614" s="1" t="s">
        <v>95</v>
      </c>
      <c r="V19614">
        <v>9</v>
      </c>
      <c r="W19614">
        <v>2022</v>
      </c>
    </row>
    <row r="19615" spans="1:23" x14ac:dyDescent="0.25">
      <c r="A19615">
        <v>115641</v>
      </c>
      <c r="B19615">
        <v>23754076</v>
      </c>
      <c r="C19615">
        <v>108598007</v>
      </c>
      <c r="D19615">
        <v>61824687</v>
      </c>
      <c r="E19615">
        <v>320</v>
      </c>
      <c r="F19615">
        <v>3207285944</v>
      </c>
      <c r="G19615">
        <v>0</v>
      </c>
      <c r="H19615">
        <v>547</v>
      </c>
      <c r="I19615" s="1" t="s">
        <v>10443</v>
      </c>
      <c r="J19615" s="3">
        <v>44830.736168981479</v>
      </c>
      <c r="K19615" s="1" t="s">
        <v>858</v>
      </c>
      <c r="L19615" s="1" t="s">
        <v>858</v>
      </c>
      <c r="M19615" s="1" t="s">
        <v>858</v>
      </c>
      <c r="N19615" s="1" t="s">
        <v>10448</v>
      </c>
      <c r="O19615" s="1" t="s">
        <v>96</v>
      </c>
      <c r="P19615" s="1" t="s">
        <v>858</v>
      </c>
      <c r="Q19615" s="1" t="s">
        <v>10</v>
      </c>
      <c r="R19615" s="1" t="s">
        <v>10</v>
      </c>
      <c r="S19615" s="1" t="s">
        <v>1350</v>
      </c>
      <c r="T19615">
        <v>2</v>
      </c>
      <c r="U19615" s="1" t="s">
        <v>95</v>
      </c>
      <c r="V19615">
        <v>9</v>
      </c>
      <c r="W19615">
        <v>2022</v>
      </c>
    </row>
    <row r="19616" spans="1:23" x14ac:dyDescent="0.25">
      <c r="A19616">
        <v>115644</v>
      </c>
      <c r="B19616">
        <v>23754435</v>
      </c>
      <c r="C19616">
        <v>108600037</v>
      </c>
      <c r="D19616">
        <v>61824687</v>
      </c>
      <c r="E19616">
        <v>320</v>
      </c>
      <c r="F19616">
        <v>3207285944</v>
      </c>
      <c r="G19616">
        <v>0</v>
      </c>
      <c r="H19616">
        <v>547</v>
      </c>
      <c r="I19616" s="1" t="s">
        <v>10443</v>
      </c>
      <c r="J19616" s="3">
        <v>44830.740208333336</v>
      </c>
      <c r="K19616" s="1" t="s">
        <v>858</v>
      </c>
      <c r="L19616" s="1" t="s">
        <v>858</v>
      </c>
      <c r="M19616" s="1" t="s">
        <v>858</v>
      </c>
      <c r="N19616" s="1" t="s">
        <v>10491</v>
      </c>
      <c r="O19616" s="1" t="s">
        <v>96</v>
      </c>
      <c r="P19616" s="1" t="s">
        <v>858</v>
      </c>
      <c r="Q19616" s="1" t="s">
        <v>10</v>
      </c>
      <c r="R19616" s="1" t="s">
        <v>10</v>
      </c>
      <c r="S19616" s="1" t="s">
        <v>1350</v>
      </c>
      <c r="T19616">
        <v>2</v>
      </c>
      <c r="U19616" s="1" t="s">
        <v>95</v>
      </c>
      <c r="V19616">
        <v>9</v>
      </c>
      <c r="W19616">
        <v>2022</v>
      </c>
    </row>
    <row r="19617" spans="1:23" x14ac:dyDescent="0.25">
      <c r="A19617">
        <v>115645</v>
      </c>
      <c r="B19617">
        <v>23754613</v>
      </c>
      <c r="C19617">
        <v>108600510</v>
      </c>
      <c r="D19617">
        <v>61825599</v>
      </c>
      <c r="E19617">
        <v>758</v>
      </c>
      <c r="F19617">
        <v>7588416734</v>
      </c>
      <c r="G19617">
        <v>12</v>
      </c>
      <c r="H19617">
        <v>547</v>
      </c>
      <c r="I19617" s="1" t="s">
        <v>10443</v>
      </c>
      <c r="J19617" s="3">
        <v>44830.742106481484</v>
      </c>
      <c r="K19617" s="1" t="s">
        <v>858</v>
      </c>
      <c r="L19617" s="1" t="s">
        <v>858</v>
      </c>
      <c r="M19617" s="1" t="s">
        <v>858</v>
      </c>
      <c r="N19617" s="1" t="s">
        <v>10491</v>
      </c>
      <c r="O19617" s="1" t="s">
        <v>96</v>
      </c>
      <c r="P19617" s="1" t="s">
        <v>858</v>
      </c>
      <c r="Q19617" s="1" t="s">
        <v>22</v>
      </c>
      <c r="R19617" s="1" t="s">
        <v>10</v>
      </c>
      <c r="S19617" s="1" t="s">
        <v>1350</v>
      </c>
      <c r="T19617">
        <v>2</v>
      </c>
      <c r="U19617" s="1" t="s">
        <v>95</v>
      </c>
      <c r="V19617">
        <v>9</v>
      </c>
      <c r="W19617">
        <v>2022</v>
      </c>
    </row>
    <row r="19618" spans="1:23" x14ac:dyDescent="0.25">
      <c r="A19618">
        <v>115652</v>
      </c>
      <c r="B19618">
        <v>23755662</v>
      </c>
      <c r="C19618">
        <v>108602660</v>
      </c>
      <c r="D19618">
        <v>42634700</v>
      </c>
      <c r="E19618">
        <v>170</v>
      </c>
      <c r="F19618">
        <v>1702279203</v>
      </c>
      <c r="G19618">
        <v>0</v>
      </c>
      <c r="H19618">
        <v>547</v>
      </c>
      <c r="I19618" s="1" t="s">
        <v>10443</v>
      </c>
      <c r="J19618" s="3">
        <v>44830.755543981482</v>
      </c>
      <c r="K19618" s="1" t="s">
        <v>858</v>
      </c>
      <c r="L19618" s="1" t="s">
        <v>858</v>
      </c>
      <c r="M19618" s="1" t="s">
        <v>858</v>
      </c>
      <c r="N19618" s="1" t="s">
        <v>10448</v>
      </c>
      <c r="O19618" s="1" t="s">
        <v>96</v>
      </c>
      <c r="P19618" s="1" t="s">
        <v>858</v>
      </c>
      <c r="Q19618" s="1" t="s">
        <v>10</v>
      </c>
      <c r="R19618" s="1" t="s">
        <v>10</v>
      </c>
      <c r="S19618" s="1" t="s">
        <v>1350</v>
      </c>
      <c r="T19618">
        <v>2</v>
      </c>
      <c r="U19618" s="1" t="s">
        <v>95</v>
      </c>
      <c r="V19618">
        <v>9</v>
      </c>
      <c r="W19618">
        <v>2022</v>
      </c>
    </row>
    <row r="19619" spans="1:23" x14ac:dyDescent="0.25">
      <c r="A19619">
        <v>115674</v>
      </c>
      <c r="B19619">
        <v>23757770</v>
      </c>
      <c r="C19619">
        <v>108613904</v>
      </c>
      <c r="D19619">
        <v>61830277</v>
      </c>
      <c r="E19619">
        <v>665</v>
      </c>
      <c r="F19619">
        <v>665171254</v>
      </c>
      <c r="G19619">
        <v>2</v>
      </c>
      <c r="H19619">
        <v>547</v>
      </c>
      <c r="I19619" s="1" t="s">
        <v>10443</v>
      </c>
      <c r="J19619" s="3">
        <v>44830.788090277776</v>
      </c>
      <c r="K19619" s="1" t="s">
        <v>858</v>
      </c>
      <c r="L19619" s="1" t="s">
        <v>858</v>
      </c>
      <c r="M19619" s="1" t="s">
        <v>858</v>
      </c>
      <c r="N19619" s="1" t="s">
        <v>10448</v>
      </c>
      <c r="O19619" s="1" t="s">
        <v>91</v>
      </c>
      <c r="P19619" s="1" t="s">
        <v>858</v>
      </c>
      <c r="Q19619" s="1" t="s">
        <v>11</v>
      </c>
      <c r="R19619" s="1" t="s">
        <v>10</v>
      </c>
      <c r="S19619" s="1" t="s">
        <v>1350</v>
      </c>
      <c r="T19619">
        <v>2</v>
      </c>
      <c r="U19619" s="1" t="s">
        <v>95</v>
      </c>
      <c r="V19619">
        <v>9</v>
      </c>
      <c r="W19619">
        <v>2022</v>
      </c>
    </row>
    <row r="19620" spans="1:23" x14ac:dyDescent="0.25">
      <c r="A19620">
        <v>115713</v>
      </c>
      <c r="B19620">
        <v>23769299</v>
      </c>
      <c r="C19620">
        <v>108666983</v>
      </c>
      <c r="D19620">
        <v>61219036</v>
      </c>
      <c r="E19620">
        <v>786</v>
      </c>
      <c r="F19620">
        <v>7866457719</v>
      </c>
      <c r="G19620">
        <v>16</v>
      </c>
      <c r="H19620">
        <v>547</v>
      </c>
      <c r="I19620" s="1" t="s">
        <v>10443</v>
      </c>
      <c r="J19620" s="3">
        <v>44831.343148148146</v>
      </c>
      <c r="K19620" s="1" t="s">
        <v>10457</v>
      </c>
      <c r="L19620" s="1" t="s">
        <v>858</v>
      </c>
      <c r="M19620" s="1" t="s">
        <v>858</v>
      </c>
      <c r="N19620" s="1" t="s">
        <v>44</v>
      </c>
      <c r="O19620" s="1" t="s">
        <v>96</v>
      </c>
      <c r="P19620" s="1" t="s">
        <v>10451</v>
      </c>
      <c r="Q19620" s="1" t="s">
        <v>15</v>
      </c>
      <c r="R19620" s="1" t="s">
        <v>10</v>
      </c>
      <c r="S19620" s="1" t="s">
        <v>1866</v>
      </c>
      <c r="T19620">
        <v>3</v>
      </c>
      <c r="U19620" s="1" t="s">
        <v>95</v>
      </c>
      <c r="V19620">
        <v>9</v>
      </c>
      <c r="W19620">
        <v>2022</v>
      </c>
    </row>
    <row r="19621" spans="1:23" x14ac:dyDescent="0.25">
      <c r="A19621">
        <v>115716</v>
      </c>
      <c r="B19621">
        <v>23770052</v>
      </c>
      <c r="C19621">
        <v>108669759</v>
      </c>
      <c r="D19621">
        <v>61848912</v>
      </c>
      <c r="E19621">
        <v>418</v>
      </c>
      <c r="F19621">
        <v>4181817793</v>
      </c>
      <c r="G19621">
        <v>11</v>
      </c>
      <c r="H19621">
        <v>547</v>
      </c>
      <c r="I19621" s="1" t="s">
        <v>10443</v>
      </c>
      <c r="J19621" s="3">
        <v>44831.349791666667</v>
      </c>
      <c r="K19621" s="1" t="s">
        <v>10457</v>
      </c>
      <c r="L19621" s="1" t="s">
        <v>858</v>
      </c>
      <c r="M19621" s="1" t="s">
        <v>858</v>
      </c>
      <c r="N19621" s="1" t="s">
        <v>44</v>
      </c>
      <c r="O19621" s="1" t="s">
        <v>96</v>
      </c>
      <c r="P19621" s="1" t="s">
        <v>10449</v>
      </c>
      <c r="Q19621" s="1" t="s">
        <v>25</v>
      </c>
      <c r="R19621" s="1" t="s">
        <v>10</v>
      </c>
      <c r="S19621" s="1" t="s">
        <v>1866</v>
      </c>
      <c r="T19621">
        <v>3</v>
      </c>
      <c r="U19621" s="1" t="s">
        <v>95</v>
      </c>
      <c r="V19621">
        <v>9</v>
      </c>
      <c r="W19621">
        <v>2022</v>
      </c>
    </row>
    <row r="19622" spans="1:23" x14ac:dyDescent="0.25">
      <c r="A19622">
        <v>115717</v>
      </c>
      <c r="B19622">
        <v>23771384</v>
      </c>
      <c r="C19622">
        <v>108675245</v>
      </c>
      <c r="D19622">
        <v>40758599</v>
      </c>
      <c r="E19622">
        <v>927</v>
      </c>
      <c r="F19622">
        <v>9278386146</v>
      </c>
      <c r="G19622">
        <v>0</v>
      </c>
      <c r="H19622">
        <v>547</v>
      </c>
      <c r="I19622" s="1" t="s">
        <v>10443</v>
      </c>
      <c r="J19622" s="3">
        <v>44831.361527777779</v>
      </c>
      <c r="K19622" s="1" t="s">
        <v>10488</v>
      </c>
      <c r="L19622" s="1" t="s">
        <v>858</v>
      </c>
      <c r="M19622" s="1" t="s">
        <v>858</v>
      </c>
      <c r="N19622" s="1" t="s">
        <v>44</v>
      </c>
      <c r="O19622" s="1" t="s">
        <v>96</v>
      </c>
      <c r="P19622" s="1" t="s">
        <v>10453</v>
      </c>
      <c r="Q19622" s="1" t="s">
        <v>10</v>
      </c>
      <c r="R19622" s="1" t="s">
        <v>10</v>
      </c>
      <c r="S19622" s="1" t="s">
        <v>1866</v>
      </c>
      <c r="T19622">
        <v>3</v>
      </c>
      <c r="U19622" s="1" t="s">
        <v>95</v>
      </c>
      <c r="V19622">
        <v>9</v>
      </c>
      <c r="W19622">
        <v>2022</v>
      </c>
    </row>
    <row r="19623" spans="1:23" x14ac:dyDescent="0.25">
      <c r="A19623">
        <v>115720</v>
      </c>
      <c r="B19623">
        <v>23772482</v>
      </c>
      <c r="C19623">
        <v>108677196</v>
      </c>
      <c r="D19623">
        <v>61854972</v>
      </c>
      <c r="E19623">
        <v>458</v>
      </c>
      <c r="F19623">
        <v>4580633887</v>
      </c>
      <c r="G19623">
        <v>1</v>
      </c>
      <c r="H19623">
        <v>547</v>
      </c>
      <c r="I19623" s="1" t="s">
        <v>10443</v>
      </c>
      <c r="J19623" s="3">
        <v>44831.370532407411</v>
      </c>
      <c r="K19623" s="1" t="s">
        <v>10457</v>
      </c>
      <c r="L19623" s="1" t="s">
        <v>858</v>
      </c>
      <c r="M19623" s="1" t="s">
        <v>858</v>
      </c>
      <c r="N19623" s="1" t="s">
        <v>44</v>
      </c>
      <c r="O19623" s="1" t="s">
        <v>96</v>
      </c>
      <c r="P19623" s="1" t="s">
        <v>10511</v>
      </c>
      <c r="Q19623" s="1" t="s">
        <v>39</v>
      </c>
      <c r="R19623" s="1" t="s">
        <v>10</v>
      </c>
      <c r="S19623" s="1" t="s">
        <v>1866</v>
      </c>
      <c r="T19623">
        <v>3</v>
      </c>
      <c r="U19623" s="1" t="s">
        <v>95</v>
      </c>
      <c r="V19623">
        <v>9</v>
      </c>
      <c r="W19623">
        <v>2022</v>
      </c>
    </row>
    <row r="19624" spans="1:23" x14ac:dyDescent="0.25">
      <c r="A19624">
        <v>115721</v>
      </c>
      <c r="B19624">
        <v>23772883</v>
      </c>
      <c r="C19624">
        <v>108680798</v>
      </c>
      <c r="D19624">
        <v>61860223</v>
      </c>
      <c r="E19624">
        <v>457</v>
      </c>
      <c r="F19624">
        <v>4572345919</v>
      </c>
      <c r="G19624">
        <v>14</v>
      </c>
      <c r="H19624">
        <v>547</v>
      </c>
      <c r="I19624" s="1" t="s">
        <v>10443</v>
      </c>
      <c r="J19624" s="3">
        <v>44831.374143518522</v>
      </c>
      <c r="K19624" s="1" t="s">
        <v>10488</v>
      </c>
      <c r="L19624" s="1" t="s">
        <v>858</v>
      </c>
      <c r="M19624" s="1" t="s">
        <v>858</v>
      </c>
      <c r="N19624" s="1" t="s">
        <v>44</v>
      </c>
      <c r="O19624" s="1" t="s">
        <v>96</v>
      </c>
      <c r="P19624" s="1" t="s">
        <v>10453</v>
      </c>
      <c r="Q19624" s="1" t="s">
        <v>24</v>
      </c>
      <c r="R19624" s="1" t="s">
        <v>10</v>
      </c>
      <c r="S19624" s="1" t="s">
        <v>1866</v>
      </c>
      <c r="T19624">
        <v>3</v>
      </c>
      <c r="U19624" s="1" t="s">
        <v>95</v>
      </c>
      <c r="V19624">
        <v>9</v>
      </c>
      <c r="W19624">
        <v>2022</v>
      </c>
    </row>
    <row r="19625" spans="1:23" x14ac:dyDescent="0.25">
      <c r="A19625">
        <v>115724</v>
      </c>
      <c r="B19625">
        <v>23773267</v>
      </c>
      <c r="C19625">
        <v>108678758</v>
      </c>
      <c r="D19625">
        <v>61130363</v>
      </c>
      <c r="E19625">
        <v>50</v>
      </c>
      <c r="F19625">
        <v>503930756</v>
      </c>
      <c r="G19625">
        <v>0</v>
      </c>
      <c r="H19625">
        <v>547</v>
      </c>
      <c r="I19625" s="1" t="s">
        <v>10443</v>
      </c>
      <c r="J19625" s="3">
        <v>44831.377152777779</v>
      </c>
      <c r="K19625" s="1" t="s">
        <v>10457</v>
      </c>
      <c r="L19625" s="1" t="s">
        <v>858</v>
      </c>
      <c r="M19625" s="1" t="s">
        <v>858</v>
      </c>
      <c r="N19625" s="1" t="s">
        <v>44</v>
      </c>
      <c r="O19625" s="1" t="s">
        <v>96</v>
      </c>
      <c r="P19625" s="1" t="s">
        <v>10449</v>
      </c>
      <c r="Q19625" s="1" t="s">
        <v>10</v>
      </c>
      <c r="R19625" s="1" t="s">
        <v>10</v>
      </c>
      <c r="S19625" s="1" t="s">
        <v>1866</v>
      </c>
      <c r="T19625">
        <v>3</v>
      </c>
      <c r="U19625" s="1" t="s">
        <v>95</v>
      </c>
      <c r="V19625">
        <v>9</v>
      </c>
      <c r="W19625">
        <v>2022</v>
      </c>
    </row>
    <row r="19626" spans="1:23" x14ac:dyDescent="0.25">
      <c r="A19626">
        <v>115728</v>
      </c>
      <c r="B19626">
        <v>23775124</v>
      </c>
      <c r="C19626">
        <v>108688747</v>
      </c>
      <c r="D19626">
        <v>51944026</v>
      </c>
      <c r="E19626">
        <v>144</v>
      </c>
      <c r="F19626">
        <v>1445214735</v>
      </c>
      <c r="G19626">
        <v>9</v>
      </c>
      <c r="H19626">
        <v>547</v>
      </c>
      <c r="I19626" s="1" t="s">
        <v>10443</v>
      </c>
      <c r="J19626" s="3">
        <v>44831.391712962963</v>
      </c>
      <c r="K19626" s="1" t="s">
        <v>10457</v>
      </c>
      <c r="L19626" s="1" t="s">
        <v>858</v>
      </c>
      <c r="M19626" s="1" t="s">
        <v>858</v>
      </c>
      <c r="N19626" s="1" t="s">
        <v>44</v>
      </c>
      <c r="O19626" s="1" t="s">
        <v>96</v>
      </c>
      <c r="P19626" s="1" t="s">
        <v>10449</v>
      </c>
      <c r="Q19626" s="1" t="s">
        <v>12</v>
      </c>
      <c r="R19626" s="1" t="s">
        <v>10</v>
      </c>
      <c r="S19626" s="1" t="s">
        <v>1866</v>
      </c>
      <c r="T19626">
        <v>3</v>
      </c>
      <c r="U19626" s="1" t="s">
        <v>95</v>
      </c>
      <c r="V19626">
        <v>9</v>
      </c>
      <c r="W19626">
        <v>2022</v>
      </c>
    </row>
    <row r="19627" spans="1:23" x14ac:dyDescent="0.25">
      <c r="A19627">
        <v>115730</v>
      </c>
      <c r="B19627">
        <v>23775592</v>
      </c>
      <c r="C19627">
        <v>108690806</v>
      </c>
      <c r="D19627">
        <v>61125621</v>
      </c>
      <c r="E19627">
        <v>468</v>
      </c>
      <c r="F19627">
        <v>4684015076</v>
      </c>
      <c r="G19627">
        <v>11</v>
      </c>
      <c r="H19627">
        <v>547</v>
      </c>
      <c r="I19627" s="1" t="s">
        <v>10443</v>
      </c>
      <c r="J19627" s="3">
        <v>44831.394930555558</v>
      </c>
      <c r="K19627" s="1" t="s">
        <v>10457</v>
      </c>
      <c r="L19627" s="1" t="s">
        <v>858</v>
      </c>
      <c r="M19627" s="1" t="s">
        <v>858</v>
      </c>
      <c r="N19627" s="1" t="s">
        <v>44</v>
      </c>
      <c r="O19627" s="1" t="s">
        <v>96</v>
      </c>
      <c r="P19627" s="1" t="s">
        <v>10449</v>
      </c>
      <c r="Q19627" s="1" t="s">
        <v>25</v>
      </c>
      <c r="R19627" s="1" t="s">
        <v>10</v>
      </c>
      <c r="S19627" s="1" t="s">
        <v>1866</v>
      </c>
      <c r="T19627">
        <v>3</v>
      </c>
      <c r="U19627" s="1" t="s">
        <v>95</v>
      </c>
      <c r="V19627">
        <v>9</v>
      </c>
      <c r="W19627">
        <v>2022</v>
      </c>
    </row>
    <row r="19628" spans="1:23" x14ac:dyDescent="0.25">
      <c r="A19628">
        <v>115731</v>
      </c>
      <c r="B19628">
        <v>23775671</v>
      </c>
      <c r="C19628">
        <v>108691197</v>
      </c>
      <c r="D19628">
        <v>40134839</v>
      </c>
      <c r="E19628">
        <v>129</v>
      </c>
      <c r="F19628">
        <v>1290587244</v>
      </c>
      <c r="G19628">
        <v>9</v>
      </c>
      <c r="H19628">
        <v>547</v>
      </c>
      <c r="I19628" s="1" t="s">
        <v>10443</v>
      </c>
      <c r="J19628" s="3">
        <v>44831.395509259259</v>
      </c>
      <c r="K19628" s="1" t="s">
        <v>10488</v>
      </c>
      <c r="L19628" s="1" t="s">
        <v>858</v>
      </c>
      <c r="M19628" s="1" t="s">
        <v>858</v>
      </c>
      <c r="N19628" s="1" t="s">
        <v>44</v>
      </c>
      <c r="O19628" s="1" t="s">
        <v>96</v>
      </c>
      <c r="P19628" s="1" t="s">
        <v>10445</v>
      </c>
      <c r="Q19628" s="1" t="s">
        <v>12</v>
      </c>
      <c r="R19628" s="1" t="s">
        <v>10</v>
      </c>
      <c r="S19628" s="1" t="s">
        <v>1866</v>
      </c>
      <c r="T19628">
        <v>3</v>
      </c>
      <c r="U19628" s="1" t="s">
        <v>95</v>
      </c>
      <c r="V19628">
        <v>9</v>
      </c>
      <c r="W19628">
        <v>2022</v>
      </c>
    </row>
    <row r="19629" spans="1:23" x14ac:dyDescent="0.25">
      <c r="A19629">
        <v>115732</v>
      </c>
      <c r="B19629">
        <v>23775994</v>
      </c>
      <c r="C19629">
        <v>108691878</v>
      </c>
      <c r="D19629">
        <v>61866222</v>
      </c>
      <c r="E19629">
        <v>153</v>
      </c>
      <c r="F19629">
        <v>1539139356</v>
      </c>
      <c r="G19629">
        <v>9</v>
      </c>
      <c r="H19629">
        <v>547</v>
      </c>
      <c r="I19629" s="1" t="s">
        <v>10443</v>
      </c>
      <c r="J19629" s="3">
        <v>44831.397939814815</v>
      </c>
      <c r="K19629" s="1" t="s">
        <v>10457</v>
      </c>
      <c r="L19629" s="1" t="s">
        <v>858</v>
      </c>
      <c r="M19629" s="1" t="s">
        <v>858</v>
      </c>
      <c r="N19629" s="1" t="s">
        <v>44</v>
      </c>
      <c r="O19629" s="1" t="s">
        <v>96</v>
      </c>
      <c r="P19629" s="1" t="s">
        <v>10451</v>
      </c>
      <c r="Q19629" s="1" t="s">
        <v>12</v>
      </c>
      <c r="R19629" s="1" t="s">
        <v>10</v>
      </c>
      <c r="S19629" s="1" t="s">
        <v>1866</v>
      </c>
      <c r="T19629">
        <v>3</v>
      </c>
      <c r="U19629" s="1" t="s">
        <v>95</v>
      </c>
      <c r="V19629">
        <v>9</v>
      </c>
      <c r="W19629">
        <v>2022</v>
      </c>
    </row>
    <row r="19630" spans="1:23" x14ac:dyDescent="0.25">
      <c r="A19630">
        <v>115737</v>
      </c>
      <c r="B19630">
        <v>23777111</v>
      </c>
      <c r="C19630">
        <v>108695626</v>
      </c>
      <c r="D19630">
        <v>61867829</v>
      </c>
      <c r="E19630">
        <v>478</v>
      </c>
      <c r="F19630">
        <v>4781694256</v>
      </c>
      <c r="G19630">
        <v>32</v>
      </c>
      <c r="H19630">
        <v>547</v>
      </c>
      <c r="I19630" s="1" t="s">
        <v>10443</v>
      </c>
      <c r="J19630" s="3">
        <v>44831.4062037037</v>
      </c>
      <c r="K19630" s="1" t="s">
        <v>10457</v>
      </c>
      <c r="L19630" s="1" t="s">
        <v>858</v>
      </c>
      <c r="M19630" s="1" t="s">
        <v>858</v>
      </c>
      <c r="N19630" s="1" t="s">
        <v>44</v>
      </c>
      <c r="O19630" s="1" t="s">
        <v>96</v>
      </c>
      <c r="P19630" s="1" t="s">
        <v>10447</v>
      </c>
      <c r="Q19630" s="1" t="s">
        <v>35</v>
      </c>
      <c r="R19630" s="1" t="s">
        <v>10</v>
      </c>
      <c r="S19630" s="1" t="s">
        <v>1866</v>
      </c>
      <c r="T19630">
        <v>3</v>
      </c>
      <c r="U19630" s="1" t="s">
        <v>95</v>
      </c>
      <c r="V19630">
        <v>9</v>
      </c>
      <c r="W19630">
        <v>2022</v>
      </c>
    </row>
    <row r="19631" spans="1:23" x14ac:dyDescent="0.25">
      <c r="A19631">
        <v>115738</v>
      </c>
      <c r="B19631">
        <v>23777357</v>
      </c>
      <c r="C19631">
        <v>108697577</v>
      </c>
      <c r="D19631">
        <v>60693696</v>
      </c>
      <c r="E19631">
        <v>964</v>
      </c>
      <c r="F19631">
        <v>9643801621</v>
      </c>
      <c r="G19631">
        <v>7</v>
      </c>
      <c r="H19631">
        <v>547</v>
      </c>
      <c r="I19631" s="1" t="s">
        <v>10443</v>
      </c>
      <c r="J19631" s="3">
        <v>44831.408136574071</v>
      </c>
      <c r="K19631" s="1" t="s">
        <v>10457</v>
      </c>
      <c r="L19631" s="1" t="s">
        <v>858</v>
      </c>
      <c r="M19631" s="1" t="s">
        <v>858</v>
      </c>
      <c r="N19631" s="1" t="s">
        <v>44</v>
      </c>
      <c r="O19631" s="1" t="s">
        <v>96</v>
      </c>
      <c r="P19631" s="1" t="s">
        <v>10449</v>
      </c>
      <c r="Q19631" s="1" t="s">
        <v>20</v>
      </c>
      <c r="R19631" s="1" t="s">
        <v>10</v>
      </c>
      <c r="S19631" s="1" t="s">
        <v>1866</v>
      </c>
      <c r="T19631">
        <v>3</v>
      </c>
      <c r="U19631" s="1" t="s">
        <v>95</v>
      </c>
      <c r="V19631">
        <v>9</v>
      </c>
      <c r="W19631">
        <v>2022</v>
      </c>
    </row>
    <row r="19632" spans="1:23" x14ac:dyDescent="0.25">
      <c r="A19632">
        <v>115739</v>
      </c>
      <c r="B19632">
        <v>23777560</v>
      </c>
      <c r="C19632">
        <v>108698897</v>
      </c>
      <c r="D19632">
        <v>59984140</v>
      </c>
      <c r="E19632">
        <v>340</v>
      </c>
      <c r="F19632">
        <v>3405405656</v>
      </c>
      <c r="G19632">
        <v>0</v>
      </c>
      <c r="H19632">
        <v>547</v>
      </c>
      <c r="I19632" s="1" t="s">
        <v>10443</v>
      </c>
      <c r="J19632" s="3">
        <v>44831.409699074073</v>
      </c>
      <c r="K19632" s="1" t="s">
        <v>10488</v>
      </c>
      <c r="L19632" s="1" t="s">
        <v>858</v>
      </c>
      <c r="M19632" s="1" t="s">
        <v>858</v>
      </c>
      <c r="N19632" s="1" t="s">
        <v>44</v>
      </c>
      <c r="O19632" s="1" t="s">
        <v>96</v>
      </c>
      <c r="P19632" s="1" t="s">
        <v>10458</v>
      </c>
      <c r="Q19632" s="1" t="s">
        <v>10</v>
      </c>
      <c r="R19632" s="1" t="s">
        <v>10</v>
      </c>
      <c r="S19632" s="1" t="s">
        <v>1866</v>
      </c>
      <c r="T19632">
        <v>3</v>
      </c>
      <c r="U19632" s="1" t="s">
        <v>95</v>
      </c>
      <c r="V19632">
        <v>9</v>
      </c>
      <c r="W19632">
        <v>2022</v>
      </c>
    </row>
    <row r="19633" spans="1:23" x14ac:dyDescent="0.25">
      <c r="A19633">
        <v>115741</v>
      </c>
      <c r="B19633">
        <v>23777647</v>
      </c>
      <c r="C19633">
        <v>108698347</v>
      </c>
      <c r="D19633">
        <v>61869291</v>
      </c>
      <c r="E19633">
        <v>788</v>
      </c>
      <c r="F19633">
        <v>7882560244</v>
      </c>
      <c r="G19633">
        <v>0</v>
      </c>
      <c r="H19633">
        <v>547</v>
      </c>
      <c r="I19633" s="1" t="s">
        <v>10443</v>
      </c>
      <c r="J19633" s="3">
        <v>44831.410254629627</v>
      </c>
      <c r="K19633" s="1" t="s">
        <v>10488</v>
      </c>
      <c r="L19633" s="1" t="s">
        <v>858</v>
      </c>
      <c r="M19633" s="1" t="s">
        <v>858</v>
      </c>
      <c r="N19633" s="1" t="s">
        <v>44</v>
      </c>
      <c r="O19633" s="1" t="s">
        <v>96</v>
      </c>
      <c r="P19633" s="1" t="s">
        <v>10458</v>
      </c>
      <c r="Q19633" s="1" t="s">
        <v>10</v>
      </c>
      <c r="R19633" s="1" t="s">
        <v>10</v>
      </c>
      <c r="S19633" s="1" t="s">
        <v>1866</v>
      </c>
      <c r="T19633">
        <v>3</v>
      </c>
      <c r="U19633" s="1" t="s">
        <v>95</v>
      </c>
      <c r="V19633">
        <v>9</v>
      </c>
      <c r="W19633">
        <v>2022</v>
      </c>
    </row>
    <row r="19634" spans="1:23" x14ac:dyDescent="0.25">
      <c r="A19634">
        <v>115742</v>
      </c>
      <c r="B19634">
        <v>23777924</v>
      </c>
      <c r="C19634">
        <v>108699175</v>
      </c>
      <c r="D19634">
        <v>61869663</v>
      </c>
      <c r="E19634">
        <v>103</v>
      </c>
      <c r="F19634">
        <v>1033759679</v>
      </c>
      <c r="G19634">
        <v>9</v>
      </c>
      <c r="H19634">
        <v>547</v>
      </c>
      <c r="I19634" s="1" t="s">
        <v>10443</v>
      </c>
      <c r="J19634" s="3">
        <v>44831.412245370368</v>
      </c>
      <c r="K19634" s="1" t="s">
        <v>10528</v>
      </c>
      <c r="L19634" s="1" t="s">
        <v>858</v>
      </c>
      <c r="M19634" s="1" t="s">
        <v>858</v>
      </c>
      <c r="N19634" s="1" t="s">
        <v>44</v>
      </c>
      <c r="O19634" s="1" t="s">
        <v>96</v>
      </c>
      <c r="P19634" s="1" t="s">
        <v>10445</v>
      </c>
      <c r="Q19634" s="1" t="s">
        <v>12</v>
      </c>
      <c r="R19634" s="1" t="s">
        <v>10</v>
      </c>
      <c r="S19634" s="1" t="s">
        <v>1866</v>
      </c>
      <c r="T19634">
        <v>3</v>
      </c>
      <c r="U19634" s="1" t="s">
        <v>95</v>
      </c>
      <c r="V19634">
        <v>9</v>
      </c>
      <c r="W19634">
        <v>2022</v>
      </c>
    </row>
    <row r="19635" spans="1:23" x14ac:dyDescent="0.25">
      <c r="A19635">
        <v>115743</v>
      </c>
      <c r="B19635">
        <v>23777928</v>
      </c>
      <c r="C19635">
        <v>108695328</v>
      </c>
      <c r="D19635">
        <v>60219858</v>
      </c>
      <c r="E19635">
        <v>693</v>
      </c>
      <c r="F19635">
        <v>6930322379</v>
      </c>
      <c r="G19635">
        <v>0</v>
      </c>
      <c r="H19635">
        <v>547</v>
      </c>
      <c r="I19635" s="1" t="s">
        <v>10443</v>
      </c>
      <c r="J19635" s="3">
        <v>44831.412268518521</v>
      </c>
      <c r="K19635" s="1" t="s">
        <v>10457</v>
      </c>
      <c r="L19635" s="1" t="s">
        <v>858</v>
      </c>
      <c r="M19635" s="1" t="s">
        <v>858</v>
      </c>
      <c r="N19635" s="1" t="s">
        <v>44</v>
      </c>
      <c r="O19635" s="1" t="s">
        <v>96</v>
      </c>
      <c r="P19635" s="1" t="s">
        <v>10447</v>
      </c>
      <c r="Q19635" s="1" t="s">
        <v>10</v>
      </c>
      <c r="R19635" s="1" t="s">
        <v>10</v>
      </c>
      <c r="S19635" s="1" t="s">
        <v>1866</v>
      </c>
      <c r="T19635">
        <v>3</v>
      </c>
      <c r="U19635" s="1" t="s">
        <v>95</v>
      </c>
      <c r="V19635">
        <v>9</v>
      </c>
      <c r="W19635">
        <v>2022</v>
      </c>
    </row>
    <row r="19636" spans="1:23" x14ac:dyDescent="0.25">
      <c r="A19636">
        <v>115745</v>
      </c>
      <c r="B19636">
        <v>23779073</v>
      </c>
      <c r="C19636">
        <v>108702842</v>
      </c>
      <c r="D19636">
        <v>54217091</v>
      </c>
      <c r="E19636">
        <v>239</v>
      </c>
      <c r="F19636">
        <v>2399189164</v>
      </c>
      <c r="G19636">
        <v>0</v>
      </c>
      <c r="H19636">
        <v>547</v>
      </c>
      <c r="I19636" s="1" t="s">
        <v>10443</v>
      </c>
      <c r="J19636" s="3">
        <v>44831.419560185182</v>
      </c>
      <c r="K19636" s="1" t="s">
        <v>10488</v>
      </c>
      <c r="L19636" s="1" t="s">
        <v>858</v>
      </c>
      <c r="M19636" s="1" t="s">
        <v>858</v>
      </c>
      <c r="N19636" s="1" t="s">
        <v>44</v>
      </c>
      <c r="O19636" s="1" t="s">
        <v>96</v>
      </c>
      <c r="P19636" s="1" t="s">
        <v>10454</v>
      </c>
      <c r="Q19636" s="1" t="s">
        <v>10</v>
      </c>
      <c r="R19636" s="1" t="s">
        <v>10</v>
      </c>
      <c r="S19636" s="1" t="s">
        <v>1866</v>
      </c>
      <c r="T19636">
        <v>3</v>
      </c>
      <c r="U19636" s="1" t="s">
        <v>95</v>
      </c>
      <c r="V19636">
        <v>9</v>
      </c>
      <c r="W19636">
        <v>2022</v>
      </c>
    </row>
    <row r="19637" spans="1:23" x14ac:dyDescent="0.25">
      <c r="A19637">
        <v>115747</v>
      </c>
      <c r="B19637">
        <v>23779308</v>
      </c>
      <c r="C19637">
        <v>108705100</v>
      </c>
      <c r="D19637">
        <v>61871946</v>
      </c>
      <c r="E19637">
        <v>900</v>
      </c>
      <c r="F19637">
        <v>900267256</v>
      </c>
      <c r="G19637">
        <v>0</v>
      </c>
      <c r="H19637">
        <v>547</v>
      </c>
      <c r="I19637" s="1" t="s">
        <v>10443</v>
      </c>
      <c r="J19637" s="3">
        <v>44831.421111111114</v>
      </c>
      <c r="K19637" s="1" t="s">
        <v>10457</v>
      </c>
      <c r="L19637" s="1" t="s">
        <v>858</v>
      </c>
      <c r="M19637" s="1" t="s">
        <v>858</v>
      </c>
      <c r="N19637" s="1" t="s">
        <v>44</v>
      </c>
      <c r="O19637" s="1" t="s">
        <v>91</v>
      </c>
      <c r="P19637" s="1" t="s">
        <v>10484</v>
      </c>
      <c r="Q19637" s="1" t="s">
        <v>10</v>
      </c>
      <c r="R19637" s="1" t="s">
        <v>10</v>
      </c>
      <c r="S19637" s="1" t="s">
        <v>1866</v>
      </c>
      <c r="T19637">
        <v>3</v>
      </c>
      <c r="U19637" s="1" t="s">
        <v>95</v>
      </c>
      <c r="V19637">
        <v>9</v>
      </c>
      <c r="W19637">
        <v>2022</v>
      </c>
    </row>
    <row r="19638" spans="1:23" x14ac:dyDescent="0.25">
      <c r="A19638">
        <v>115748</v>
      </c>
      <c r="B19638">
        <v>23779882</v>
      </c>
      <c r="C19638">
        <v>108707634</v>
      </c>
      <c r="D19638">
        <v>61872969</v>
      </c>
      <c r="E19638">
        <v>482</v>
      </c>
      <c r="F19638">
        <v>482907467</v>
      </c>
      <c r="G19638">
        <v>24</v>
      </c>
      <c r="H19638">
        <v>547</v>
      </c>
      <c r="I19638" s="1" t="s">
        <v>10443</v>
      </c>
      <c r="J19638" s="3">
        <v>44831.424745370372</v>
      </c>
      <c r="K19638" s="1" t="s">
        <v>10528</v>
      </c>
      <c r="L19638" s="1" t="s">
        <v>858</v>
      </c>
      <c r="M19638" s="1" t="s">
        <v>858</v>
      </c>
      <c r="N19638" s="1" t="s">
        <v>44</v>
      </c>
      <c r="O19638" s="1" t="s">
        <v>91</v>
      </c>
      <c r="P19638" s="1" t="s">
        <v>10447</v>
      </c>
      <c r="Q19638" s="1" t="s">
        <v>37</v>
      </c>
      <c r="R19638" s="1" t="s">
        <v>10</v>
      </c>
      <c r="S19638" s="1" t="s">
        <v>1866</v>
      </c>
      <c r="T19638">
        <v>3</v>
      </c>
      <c r="U19638" s="1" t="s">
        <v>95</v>
      </c>
      <c r="V19638">
        <v>9</v>
      </c>
      <c r="W19638">
        <v>2022</v>
      </c>
    </row>
    <row r="19639" spans="1:23" x14ac:dyDescent="0.25">
      <c r="A19639">
        <v>115749</v>
      </c>
      <c r="B19639">
        <v>23780006</v>
      </c>
      <c r="C19639">
        <v>108707835</v>
      </c>
      <c r="D19639">
        <v>61807212</v>
      </c>
      <c r="E19639">
        <v>833</v>
      </c>
      <c r="F19639">
        <v>8339458894</v>
      </c>
      <c r="G19639">
        <v>28</v>
      </c>
      <c r="H19639">
        <v>547</v>
      </c>
      <c r="I19639" s="1" t="s">
        <v>10443</v>
      </c>
      <c r="J19639" s="3">
        <v>44831.425509259258</v>
      </c>
      <c r="K19639" s="1" t="s">
        <v>10488</v>
      </c>
      <c r="L19639" s="1" t="s">
        <v>858</v>
      </c>
      <c r="M19639" s="1" t="s">
        <v>858</v>
      </c>
      <c r="N19639" s="1" t="s">
        <v>44</v>
      </c>
      <c r="O19639" s="1" t="s">
        <v>96</v>
      </c>
      <c r="P19639" s="1" t="s">
        <v>10453</v>
      </c>
      <c r="Q19639" s="1" t="s">
        <v>36</v>
      </c>
      <c r="R19639" s="1" t="s">
        <v>10</v>
      </c>
      <c r="S19639" s="1" t="s">
        <v>1866</v>
      </c>
      <c r="T19639">
        <v>3</v>
      </c>
      <c r="U19639" s="1" t="s">
        <v>95</v>
      </c>
      <c r="V19639">
        <v>9</v>
      </c>
      <c r="W19639">
        <v>2022</v>
      </c>
    </row>
    <row r="19640" spans="1:23" x14ac:dyDescent="0.25">
      <c r="A19640">
        <v>115752</v>
      </c>
      <c r="B19640">
        <v>23781716</v>
      </c>
      <c r="C19640">
        <v>108714164</v>
      </c>
      <c r="D19640">
        <v>61875152</v>
      </c>
      <c r="E19640">
        <v>339</v>
      </c>
      <c r="F19640">
        <v>339105302</v>
      </c>
      <c r="G19640">
        <v>14</v>
      </c>
      <c r="H19640">
        <v>547</v>
      </c>
      <c r="I19640" s="1" t="s">
        <v>10443</v>
      </c>
      <c r="J19640" s="3">
        <v>44831.437662037039</v>
      </c>
      <c r="K19640" s="1" t="s">
        <v>10528</v>
      </c>
      <c r="L19640" s="1" t="s">
        <v>858</v>
      </c>
      <c r="M19640" s="1" t="s">
        <v>858</v>
      </c>
      <c r="N19640" s="1" t="s">
        <v>44</v>
      </c>
      <c r="O19640" s="1" t="s">
        <v>91</v>
      </c>
      <c r="P19640" s="1" t="s">
        <v>10447</v>
      </c>
      <c r="Q19640" s="1" t="s">
        <v>24</v>
      </c>
      <c r="R19640" s="1" t="s">
        <v>10</v>
      </c>
      <c r="S19640" s="1" t="s">
        <v>1866</v>
      </c>
      <c r="T19640">
        <v>3</v>
      </c>
      <c r="U19640" s="1" t="s">
        <v>95</v>
      </c>
      <c r="V19640">
        <v>9</v>
      </c>
      <c r="W19640">
        <v>2022</v>
      </c>
    </row>
    <row r="19641" spans="1:23" x14ac:dyDescent="0.25">
      <c r="A19641">
        <v>115754</v>
      </c>
      <c r="B19641">
        <v>23782523</v>
      </c>
      <c r="C19641">
        <v>108718415</v>
      </c>
      <c r="D19641">
        <v>61581376</v>
      </c>
      <c r="E19641">
        <v>109</v>
      </c>
      <c r="F19641">
        <v>1092264502</v>
      </c>
      <c r="G19641">
        <v>9</v>
      </c>
      <c r="H19641">
        <v>547</v>
      </c>
      <c r="I19641" s="1" t="s">
        <v>10443</v>
      </c>
      <c r="J19641" s="3">
        <v>44831.443194444444</v>
      </c>
      <c r="K19641" s="1" t="s">
        <v>10488</v>
      </c>
      <c r="L19641" s="1" t="s">
        <v>858</v>
      </c>
      <c r="M19641" s="1" t="s">
        <v>858</v>
      </c>
      <c r="N19641" s="1" t="s">
        <v>44</v>
      </c>
      <c r="O19641" s="1" t="s">
        <v>96</v>
      </c>
      <c r="P19641" s="1" t="s">
        <v>10453</v>
      </c>
      <c r="Q19641" s="1" t="s">
        <v>12</v>
      </c>
      <c r="R19641" s="1" t="s">
        <v>10</v>
      </c>
      <c r="S19641" s="1" t="s">
        <v>1866</v>
      </c>
      <c r="T19641">
        <v>3</v>
      </c>
      <c r="U19641" s="1" t="s">
        <v>95</v>
      </c>
      <c r="V19641">
        <v>9</v>
      </c>
      <c r="W19641">
        <v>2022</v>
      </c>
    </row>
    <row r="19642" spans="1:23" x14ac:dyDescent="0.25">
      <c r="A19642">
        <v>115756</v>
      </c>
      <c r="B19642">
        <v>23783653</v>
      </c>
      <c r="C19642">
        <v>108722079</v>
      </c>
      <c r="D19642">
        <v>60532183</v>
      </c>
      <c r="E19642">
        <v>437</v>
      </c>
      <c r="F19642">
        <v>4379884762</v>
      </c>
      <c r="G19642">
        <v>14</v>
      </c>
      <c r="H19642">
        <v>547</v>
      </c>
      <c r="I19642" s="1" t="s">
        <v>10443</v>
      </c>
      <c r="J19642" s="3">
        <v>44831.450416666667</v>
      </c>
      <c r="K19642" s="1" t="s">
        <v>10528</v>
      </c>
      <c r="L19642" s="1" t="s">
        <v>858</v>
      </c>
      <c r="M19642" s="1" t="s">
        <v>858</v>
      </c>
      <c r="N19642" s="1" t="s">
        <v>44</v>
      </c>
      <c r="O19642" s="1" t="s">
        <v>96</v>
      </c>
      <c r="P19642" s="1" t="s">
        <v>10454</v>
      </c>
      <c r="Q19642" s="1" t="s">
        <v>24</v>
      </c>
      <c r="R19642" s="1" t="s">
        <v>10</v>
      </c>
      <c r="S19642" s="1" t="s">
        <v>1866</v>
      </c>
      <c r="T19642">
        <v>3</v>
      </c>
      <c r="U19642" s="1" t="s">
        <v>95</v>
      </c>
      <c r="V19642">
        <v>9</v>
      </c>
      <c r="W19642">
        <v>2022</v>
      </c>
    </row>
    <row r="19643" spans="1:23" x14ac:dyDescent="0.25">
      <c r="A19643">
        <v>115758</v>
      </c>
      <c r="B19643">
        <v>23784363</v>
      </c>
      <c r="C19643">
        <v>108724352</v>
      </c>
      <c r="D19643">
        <v>61878987</v>
      </c>
      <c r="E19643">
        <v>809</v>
      </c>
      <c r="F19643">
        <v>8095258306</v>
      </c>
      <c r="G19643">
        <v>0</v>
      </c>
      <c r="H19643">
        <v>547</v>
      </c>
      <c r="I19643" s="1" t="s">
        <v>10443</v>
      </c>
      <c r="J19643" s="3">
        <v>44831.455312500002</v>
      </c>
      <c r="K19643" s="1" t="s">
        <v>10488</v>
      </c>
      <c r="L19643" s="1" t="s">
        <v>858</v>
      </c>
      <c r="M19643" s="1" t="s">
        <v>858</v>
      </c>
      <c r="N19643" s="1" t="s">
        <v>44</v>
      </c>
      <c r="O19643" s="1" t="s">
        <v>96</v>
      </c>
      <c r="P19643" s="1" t="s">
        <v>10453</v>
      </c>
      <c r="Q19643" s="1" t="s">
        <v>10</v>
      </c>
      <c r="R19643" s="1" t="s">
        <v>10</v>
      </c>
      <c r="S19643" s="1" t="s">
        <v>1866</v>
      </c>
      <c r="T19643">
        <v>3</v>
      </c>
      <c r="U19643" s="1" t="s">
        <v>95</v>
      </c>
      <c r="V19643">
        <v>9</v>
      </c>
      <c r="W19643">
        <v>2022</v>
      </c>
    </row>
    <row r="19644" spans="1:23" x14ac:dyDescent="0.25">
      <c r="A19644">
        <v>115761</v>
      </c>
      <c r="B19644">
        <v>23784613</v>
      </c>
      <c r="C19644">
        <v>108725932</v>
      </c>
      <c r="D19644">
        <v>39464475</v>
      </c>
      <c r="E19644">
        <v>771</v>
      </c>
      <c r="F19644">
        <v>7718238381</v>
      </c>
      <c r="G19644">
        <v>13</v>
      </c>
      <c r="H19644">
        <v>547</v>
      </c>
      <c r="I19644" s="1" t="s">
        <v>10443</v>
      </c>
      <c r="J19644" s="3">
        <v>44831.456817129627</v>
      </c>
      <c r="K19644" s="1" t="s">
        <v>10528</v>
      </c>
      <c r="L19644" s="1" t="s">
        <v>858</v>
      </c>
      <c r="M19644" s="1" t="s">
        <v>858</v>
      </c>
      <c r="N19644" s="1" t="s">
        <v>44</v>
      </c>
      <c r="O19644" s="1" t="s">
        <v>96</v>
      </c>
      <c r="P19644" s="1" t="s">
        <v>10445</v>
      </c>
      <c r="Q19644" s="1" t="s">
        <v>13</v>
      </c>
      <c r="R19644" s="1" t="s">
        <v>10</v>
      </c>
      <c r="S19644" s="1" t="s">
        <v>1866</v>
      </c>
      <c r="T19644">
        <v>3</v>
      </c>
      <c r="U19644" s="1" t="s">
        <v>95</v>
      </c>
      <c r="V19644">
        <v>9</v>
      </c>
      <c r="W19644">
        <v>2022</v>
      </c>
    </row>
    <row r="19645" spans="1:23" x14ac:dyDescent="0.25">
      <c r="A19645">
        <v>115762</v>
      </c>
      <c r="B19645">
        <v>23784764</v>
      </c>
      <c r="C19645">
        <v>108725755</v>
      </c>
      <c r="D19645">
        <v>61879549</v>
      </c>
      <c r="E19645">
        <v>106</v>
      </c>
      <c r="F19645">
        <v>1060661251</v>
      </c>
      <c r="G19645">
        <v>9</v>
      </c>
      <c r="H19645">
        <v>547</v>
      </c>
      <c r="I19645" s="1" t="s">
        <v>10443</v>
      </c>
      <c r="J19645" s="3">
        <v>44831.457800925928</v>
      </c>
      <c r="K19645" s="1" t="s">
        <v>10488</v>
      </c>
      <c r="L19645" s="1" t="s">
        <v>858</v>
      </c>
      <c r="M19645" s="1" t="s">
        <v>858</v>
      </c>
      <c r="N19645" s="1" t="s">
        <v>44</v>
      </c>
      <c r="O19645" s="1" t="s">
        <v>96</v>
      </c>
      <c r="P19645" s="1" t="s">
        <v>10447</v>
      </c>
      <c r="Q19645" s="1" t="s">
        <v>12</v>
      </c>
      <c r="R19645" s="1" t="s">
        <v>10</v>
      </c>
      <c r="S19645" s="1" t="s">
        <v>1866</v>
      </c>
      <c r="T19645">
        <v>3</v>
      </c>
      <c r="U19645" s="1" t="s">
        <v>95</v>
      </c>
      <c r="V19645">
        <v>9</v>
      </c>
      <c r="W19645">
        <v>2022</v>
      </c>
    </row>
    <row r="19646" spans="1:23" x14ac:dyDescent="0.25">
      <c r="A19646">
        <v>115764</v>
      </c>
      <c r="B19646">
        <v>23784890</v>
      </c>
      <c r="C19646">
        <v>108721940</v>
      </c>
      <c r="D19646">
        <v>61878096</v>
      </c>
      <c r="E19646">
        <v>890</v>
      </c>
      <c r="F19646">
        <v>8905041884</v>
      </c>
      <c r="G19646">
        <v>0</v>
      </c>
      <c r="H19646">
        <v>547</v>
      </c>
      <c r="I19646" s="1" t="s">
        <v>10490</v>
      </c>
      <c r="J19646" s="3">
        <v>44831.458692129629</v>
      </c>
      <c r="K19646" s="1" t="s">
        <v>10528</v>
      </c>
      <c r="L19646" s="1" t="s">
        <v>10468</v>
      </c>
      <c r="M19646" s="1" t="s">
        <v>10528</v>
      </c>
      <c r="N19646" s="1" t="s">
        <v>44</v>
      </c>
      <c r="O19646" s="1" t="s">
        <v>96</v>
      </c>
      <c r="P19646" s="1" t="s">
        <v>10447</v>
      </c>
      <c r="Q19646" s="1" t="s">
        <v>10</v>
      </c>
      <c r="R19646" s="1" t="s">
        <v>10</v>
      </c>
      <c r="S19646" s="1" t="s">
        <v>1866</v>
      </c>
      <c r="T19646">
        <v>3</v>
      </c>
      <c r="U19646" s="1" t="s">
        <v>95</v>
      </c>
      <c r="V19646">
        <v>9</v>
      </c>
      <c r="W19646">
        <v>2022</v>
      </c>
    </row>
    <row r="19647" spans="1:23" x14ac:dyDescent="0.25">
      <c r="A19647">
        <v>115766</v>
      </c>
      <c r="B19647">
        <v>23785244</v>
      </c>
      <c r="C19647">
        <v>108727815</v>
      </c>
      <c r="D19647">
        <v>55463227</v>
      </c>
      <c r="E19647">
        <v>823</v>
      </c>
      <c r="F19647">
        <v>8237654926</v>
      </c>
      <c r="G19647">
        <v>19</v>
      </c>
      <c r="H19647">
        <v>547</v>
      </c>
      <c r="I19647" s="1" t="s">
        <v>10443</v>
      </c>
      <c r="J19647" s="3">
        <v>44831.460833333331</v>
      </c>
      <c r="K19647" s="1" t="s">
        <v>10528</v>
      </c>
      <c r="L19647" s="1" t="s">
        <v>858</v>
      </c>
      <c r="M19647" s="1" t="s">
        <v>858</v>
      </c>
      <c r="N19647" s="1" t="s">
        <v>44</v>
      </c>
      <c r="O19647" s="1" t="s">
        <v>96</v>
      </c>
      <c r="P19647" s="1" t="s">
        <v>10454</v>
      </c>
      <c r="Q19647" s="1" t="s">
        <v>28</v>
      </c>
      <c r="R19647" s="1" t="s">
        <v>10</v>
      </c>
      <c r="S19647" s="1" t="s">
        <v>1866</v>
      </c>
      <c r="T19647">
        <v>3</v>
      </c>
      <c r="U19647" s="1" t="s">
        <v>95</v>
      </c>
      <c r="V19647">
        <v>9</v>
      </c>
      <c r="W19647">
        <v>2022</v>
      </c>
    </row>
    <row r="19648" spans="1:23" x14ac:dyDescent="0.25">
      <c r="A19648">
        <v>115768</v>
      </c>
      <c r="B19648">
        <v>23785571</v>
      </c>
      <c r="C19648">
        <v>108729555</v>
      </c>
      <c r="D19648">
        <v>59984140</v>
      </c>
      <c r="E19648">
        <v>340</v>
      </c>
      <c r="F19648">
        <v>3405405656</v>
      </c>
      <c r="G19648">
        <v>0</v>
      </c>
      <c r="H19648">
        <v>547</v>
      </c>
      <c r="I19648" s="1" t="s">
        <v>10443</v>
      </c>
      <c r="J19648" s="3">
        <v>44831.463136574072</v>
      </c>
      <c r="K19648" s="1" t="s">
        <v>10528</v>
      </c>
      <c r="L19648" s="1" t="s">
        <v>858</v>
      </c>
      <c r="M19648" s="1" t="s">
        <v>858</v>
      </c>
      <c r="N19648" s="1" t="s">
        <v>44</v>
      </c>
      <c r="O19648" s="1" t="s">
        <v>96</v>
      </c>
      <c r="P19648" s="1" t="s">
        <v>10514</v>
      </c>
      <c r="Q19648" s="1" t="s">
        <v>10</v>
      </c>
      <c r="R19648" s="1" t="s">
        <v>10</v>
      </c>
      <c r="S19648" s="1" t="s">
        <v>1866</v>
      </c>
      <c r="T19648">
        <v>3</v>
      </c>
      <c r="U19648" s="1" t="s">
        <v>95</v>
      </c>
      <c r="V19648">
        <v>9</v>
      </c>
      <c r="W19648">
        <v>2022</v>
      </c>
    </row>
    <row r="19649" spans="1:23" x14ac:dyDescent="0.25">
      <c r="A19649">
        <v>115770</v>
      </c>
      <c r="B19649">
        <v>23786949</v>
      </c>
      <c r="C19649">
        <v>108734375</v>
      </c>
      <c r="D19649">
        <v>51445594</v>
      </c>
      <c r="E19649">
        <v>178</v>
      </c>
      <c r="F19649">
        <v>1789665362</v>
      </c>
      <c r="G19649">
        <v>9</v>
      </c>
      <c r="H19649">
        <v>547</v>
      </c>
      <c r="I19649" s="1" t="s">
        <v>10443</v>
      </c>
      <c r="J19649" s="3">
        <v>44831.472766203704</v>
      </c>
      <c r="K19649" s="1" t="s">
        <v>10488</v>
      </c>
      <c r="L19649" s="1" t="s">
        <v>858</v>
      </c>
      <c r="M19649" s="1" t="s">
        <v>858</v>
      </c>
      <c r="N19649" s="1" t="s">
        <v>44</v>
      </c>
      <c r="O19649" s="1" t="s">
        <v>96</v>
      </c>
      <c r="P19649" s="1" t="s">
        <v>10454</v>
      </c>
      <c r="Q19649" s="1" t="s">
        <v>12</v>
      </c>
      <c r="R19649" s="1" t="s">
        <v>10</v>
      </c>
      <c r="S19649" s="1" t="s">
        <v>1866</v>
      </c>
      <c r="T19649">
        <v>3</v>
      </c>
      <c r="U19649" s="1" t="s">
        <v>95</v>
      </c>
      <c r="V19649">
        <v>9</v>
      </c>
      <c r="W19649">
        <v>2022</v>
      </c>
    </row>
    <row r="19650" spans="1:23" x14ac:dyDescent="0.25">
      <c r="A19650">
        <v>115771</v>
      </c>
      <c r="B19650">
        <v>23787359</v>
      </c>
      <c r="C19650">
        <v>108735813</v>
      </c>
      <c r="D19650">
        <v>41174318</v>
      </c>
      <c r="E19650">
        <v>550</v>
      </c>
      <c r="F19650">
        <v>5504401122</v>
      </c>
      <c r="G19650">
        <v>0</v>
      </c>
      <c r="H19650">
        <v>547</v>
      </c>
      <c r="I19650" s="1" t="s">
        <v>10443</v>
      </c>
      <c r="J19650" s="3">
        <v>44831.475752314815</v>
      </c>
      <c r="K19650" s="1" t="s">
        <v>10488</v>
      </c>
      <c r="L19650" s="1" t="s">
        <v>858</v>
      </c>
      <c r="M19650" s="1" t="s">
        <v>858</v>
      </c>
      <c r="N19650" s="1" t="s">
        <v>44</v>
      </c>
      <c r="O19650" s="1" t="s">
        <v>96</v>
      </c>
      <c r="P19650" s="1" t="s">
        <v>10445</v>
      </c>
      <c r="Q19650" s="1" t="s">
        <v>10</v>
      </c>
      <c r="R19650" s="1" t="s">
        <v>10</v>
      </c>
      <c r="S19650" s="1" t="s">
        <v>1866</v>
      </c>
      <c r="T19650">
        <v>3</v>
      </c>
      <c r="U19650" s="1" t="s">
        <v>95</v>
      </c>
      <c r="V19650">
        <v>9</v>
      </c>
      <c r="W19650">
        <v>2022</v>
      </c>
    </row>
    <row r="19651" spans="1:23" x14ac:dyDescent="0.25">
      <c r="A19651">
        <v>115774</v>
      </c>
      <c r="B19651">
        <v>23789370</v>
      </c>
      <c r="C19651">
        <v>108741806</v>
      </c>
      <c r="D19651">
        <v>60699000</v>
      </c>
      <c r="E19651">
        <v>820</v>
      </c>
      <c r="F19651">
        <v>8206345017</v>
      </c>
      <c r="G19651">
        <v>0</v>
      </c>
      <c r="H19651">
        <v>547</v>
      </c>
      <c r="I19651" s="1" t="s">
        <v>10443</v>
      </c>
      <c r="J19651" s="3">
        <v>44831.486828703702</v>
      </c>
      <c r="K19651" s="1" t="s">
        <v>10528</v>
      </c>
      <c r="L19651" s="1" t="s">
        <v>858</v>
      </c>
      <c r="M19651" s="1" t="s">
        <v>858</v>
      </c>
      <c r="N19651" s="1" t="s">
        <v>44</v>
      </c>
      <c r="O19651" s="1" t="s">
        <v>96</v>
      </c>
      <c r="P19651" s="1" t="s">
        <v>10454</v>
      </c>
      <c r="Q19651" s="1" t="s">
        <v>10</v>
      </c>
      <c r="R19651" s="1" t="s">
        <v>10</v>
      </c>
      <c r="S19651" s="1" t="s">
        <v>1866</v>
      </c>
      <c r="T19651">
        <v>3</v>
      </c>
      <c r="U19651" s="1" t="s">
        <v>95</v>
      </c>
      <c r="V19651">
        <v>9</v>
      </c>
      <c r="W19651">
        <v>2022</v>
      </c>
    </row>
    <row r="19652" spans="1:23" x14ac:dyDescent="0.25">
      <c r="A19652">
        <v>115775</v>
      </c>
      <c r="B19652">
        <v>23789400</v>
      </c>
      <c r="C19652">
        <v>108741676</v>
      </c>
      <c r="D19652">
        <v>61748378</v>
      </c>
      <c r="E19652">
        <v>352</v>
      </c>
      <c r="F19652">
        <v>3520905306</v>
      </c>
      <c r="G19652">
        <v>11</v>
      </c>
      <c r="H19652">
        <v>547</v>
      </c>
      <c r="I19652" s="1" t="s">
        <v>10443</v>
      </c>
      <c r="J19652" s="3">
        <v>44831.487013888887</v>
      </c>
      <c r="K19652" s="1" t="s">
        <v>10488</v>
      </c>
      <c r="L19652" s="1" t="s">
        <v>858</v>
      </c>
      <c r="M19652" s="1" t="s">
        <v>858</v>
      </c>
      <c r="N19652" s="1" t="s">
        <v>44</v>
      </c>
      <c r="O19652" s="1" t="s">
        <v>96</v>
      </c>
      <c r="P19652" s="1" t="s">
        <v>10454</v>
      </c>
      <c r="Q19652" s="1" t="s">
        <v>25</v>
      </c>
      <c r="R19652" s="1" t="s">
        <v>10</v>
      </c>
      <c r="S19652" s="1" t="s">
        <v>1866</v>
      </c>
      <c r="T19652">
        <v>3</v>
      </c>
      <c r="U19652" s="1" t="s">
        <v>95</v>
      </c>
      <c r="V19652">
        <v>9</v>
      </c>
      <c r="W19652">
        <v>2022</v>
      </c>
    </row>
    <row r="19653" spans="1:23" x14ac:dyDescent="0.25">
      <c r="A19653">
        <v>115777</v>
      </c>
      <c r="B19653">
        <v>23792016</v>
      </c>
      <c r="C19653">
        <v>108749471</v>
      </c>
      <c r="D19653">
        <v>55808409</v>
      </c>
      <c r="E19653">
        <v>835</v>
      </c>
      <c r="F19653">
        <v>8350293419</v>
      </c>
      <c r="G19653">
        <v>28</v>
      </c>
      <c r="H19653">
        <v>547</v>
      </c>
      <c r="I19653" s="1" t="s">
        <v>10443</v>
      </c>
      <c r="J19653" s="3">
        <v>44831.506018518521</v>
      </c>
      <c r="K19653" s="1" t="s">
        <v>10488</v>
      </c>
      <c r="L19653" s="1" t="s">
        <v>858</v>
      </c>
      <c r="M19653" s="1" t="s">
        <v>858</v>
      </c>
      <c r="N19653" s="1" t="s">
        <v>44</v>
      </c>
      <c r="O19653" s="1" t="s">
        <v>96</v>
      </c>
      <c r="P19653" s="1" t="s">
        <v>10445</v>
      </c>
      <c r="Q19653" s="1" t="s">
        <v>36</v>
      </c>
      <c r="R19653" s="1" t="s">
        <v>10</v>
      </c>
      <c r="S19653" s="1" t="s">
        <v>1866</v>
      </c>
      <c r="T19653">
        <v>3</v>
      </c>
      <c r="U19653" s="1" t="s">
        <v>95</v>
      </c>
      <c r="V19653">
        <v>9</v>
      </c>
      <c r="W19653">
        <v>2022</v>
      </c>
    </row>
    <row r="19654" spans="1:23" x14ac:dyDescent="0.25">
      <c r="A19654">
        <v>115779</v>
      </c>
      <c r="B19654">
        <v>23792965</v>
      </c>
      <c r="C19654">
        <v>108753828</v>
      </c>
      <c r="D19654">
        <v>61171585</v>
      </c>
      <c r="E19654">
        <v>808</v>
      </c>
      <c r="F19654">
        <v>8080797613</v>
      </c>
      <c r="G19654">
        <v>0</v>
      </c>
      <c r="H19654">
        <v>547</v>
      </c>
      <c r="I19654" s="1" t="s">
        <v>10443</v>
      </c>
      <c r="J19654" s="3">
        <v>44831.513784722221</v>
      </c>
      <c r="K19654" s="1" t="s">
        <v>10528</v>
      </c>
      <c r="L19654" s="1" t="s">
        <v>858</v>
      </c>
      <c r="M19654" s="1" t="s">
        <v>858</v>
      </c>
      <c r="N19654" s="1" t="s">
        <v>44</v>
      </c>
      <c r="O19654" s="1" t="s">
        <v>96</v>
      </c>
      <c r="P19654" s="1" t="s">
        <v>10454</v>
      </c>
      <c r="Q19654" s="1" t="s">
        <v>10</v>
      </c>
      <c r="R19654" s="1" t="s">
        <v>10</v>
      </c>
      <c r="S19654" s="1" t="s">
        <v>1866</v>
      </c>
      <c r="T19654">
        <v>3</v>
      </c>
      <c r="U19654" s="1" t="s">
        <v>95</v>
      </c>
      <c r="V19654">
        <v>9</v>
      </c>
      <c r="W19654">
        <v>2022</v>
      </c>
    </row>
    <row r="19655" spans="1:23" x14ac:dyDescent="0.25">
      <c r="A19655">
        <v>115781</v>
      </c>
      <c r="B19655">
        <v>23793628</v>
      </c>
      <c r="C19655">
        <v>108756704</v>
      </c>
      <c r="D19655">
        <v>61733612</v>
      </c>
      <c r="E19655">
        <v>46</v>
      </c>
      <c r="F19655">
        <v>464750689</v>
      </c>
      <c r="G19655">
        <v>0</v>
      </c>
      <c r="H19655">
        <v>547</v>
      </c>
      <c r="I19655" s="1" t="s">
        <v>10443</v>
      </c>
      <c r="J19655" s="3">
        <v>44831.519293981481</v>
      </c>
      <c r="K19655" s="1" t="s">
        <v>10488</v>
      </c>
      <c r="L19655" s="1" t="s">
        <v>858</v>
      </c>
      <c r="M19655" s="1" t="s">
        <v>858</v>
      </c>
      <c r="N19655" s="1" t="s">
        <v>44</v>
      </c>
      <c r="O19655" s="1" t="s">
        <v>96</v>
      </c>
      <c r="P19655" s="1" t="s">
        <v>10453</v>
      </c>
      <c r="Q19655" s="1" t="s">
        <v>10</v>
      </c>
      <c r="R19655" s="1" t="s">
        <v>10</v>
      </c>
      <c r="S19655" s="1" t="s">
        <v>1866</v>
      </c>
      <c r="T19655">
        <v>3</v>
      </c>
      <c r="U19655" s="1" t="s">
        <v>95</v>
      </c>
      <c r="V19655">
        <v>9</v>
      </c>
      <c r="W19655">
        <v>2022</v>
      </c>
    </row>
    <row r="19656" spans="1:23" x14ac:dyDescent="0.25">
      <c r="A19656">
        <v>115783</v>
      </c>
      <c r="B19656">
        <v>23793901</v>
      </c>
      <c r="C19656">
        <v>108757720</v>
      </c>
      <c r="D19656">
        <v>61902929</v>
      </c>
      <c r="E19656">
        <v>492</v>
      </c>
      <c r="F19656">
        <v>4926937731</v>
      </c>
      <c r="G19656">
        <v>32</v>
      </c>
      <c r="H19656">
        <v>547</v>
      </c>
      <c r="I19656" s="1" t="s">
        <v>10443</v>
      </c>
      <c r="J19656" s="3">
        <v>44831.521620370368</v>
      </c>
      <c r="K19656" s="1" t="s">
        <v>10528</v>
      </c>
      <c r="L19656" s="1" t="s">
        <v>858</v>
      </c>
      <c r="M19656" s="1" t="s">
        <v>858</v>
      </c>
      <c r="N19656" s="1" t="s">
        <v>44</v>
      </c>
      <c r="O19656" s="1" t="s">
        <v>96</v>
      </c>
      <c r="P19656" s="1" t="s">
        <v>10447</v>
      </c>
      <c r="Q19656" s="1" t="s">
        <v>35</v>
      </c>
      <c r="R19656" s="1" t="s">
        <v>10</v>
      </c>
      <c r="S19656" s="1" t="s">
        <v>1866</v>
      </c>
      <c r="T19656">
        <v>3</v>
      </c>
      <c r="U19656" s="1" t="s">
        <v>95</v>
      </c>
      <c r="V19656">
        <v>9</v>
      </c>
      <c r="W19656">
        <v>2022</v>
      </c>
    </row>
    <row r="19657" spans="1:23" x14ac:dyDescent="0.25">
      <c r="A19657">
        <v>115787</v>
      </c>
      <c r="B19657">
        <v>23794676</v>
      </c>
      <c r="C19657">
        <v>108760367</v>
      </c>
      <c r="D19657">
        <v>61040671</v>
      </c>
      <c r="E19657">
        <v>151</v>
      </c>
      <c r="F19657">
        <v>1519866443</v>
      </c>
      <c r="G19657">
        <v>9</v>
      </c>
      <c r="H19657">
        <v>547</v>
      </c>
      <c r="I19657" s="1" t="s">
        <v>10443</v>
      </c>
      <c r="J19657" s="3">
        <v>44831.528078703705</v>
      </c>
      <c r="K19657" s="1" t="s">
        <v>10488</v>
      </c>
      <c r="L19657" s="1" t="s">
        <v>858</v>
      </c>
      <c r="M19657" s="1" t="s">
        <v>858</v>
      </c>
      <c r="N19657" s="1" t="s">
        <v>44</v>
      </c>
      <c r="O19657" s="1" t="s">
        <v>96</v>
      </c>
      <c r="P19657" s="1" t="s">
        <v>10454</v>
      </c>
      <c r="Q19657" s="1" t="s">
        <v>12</v>
      </c>
      <c r="R19657" s="1" t="s">
        <v>10</v>
      </c>
      <c r="S19657" s="1" t="s">
        <v>1866</v>
      </c>
      <c r="T19657">
        <v>3</v>
      </c>
      <c r="U19657" s="1" t="s">
        <v>95</v>
      </c>
      <c r="V19657">
        <v>9</v>
      </c>
      <c r="W19657">
        <v>2022</v>
      </c>
    </row>
    <row r="19658" spans="1:23" x14ac:dyDescent="0.25">
      <c r="A19658">
        <v>115790</v>
      </c>
      <c r="B19658">
        <v>23795620</v>
      </c>
      <c r="C19658">
        <v>108764030</v>
      </c>
      <c r="D19658">
        <v>61902189</v>
      </c>
      <c r="E19658">
        <v>645</v>
      </c>
      <c r="F19658">
        <v>6459690271</v>
      </c>
      <c r="G19658">
        <v>26</v>
      </c>
      <c r="H19658">
        <v>547</v>
      </c>
      <c r="I19658" s="1" t="s">
        <v>10443</v>
      </c>
      <c r="J19658" s="3">
        <v>44831.536145833335</v>
      </c>
      <c r="K19658" s="1" t="s">
        <v>10488</v>
      </c>
      <c r="L19658" s="1" t="s">
        <v>858</v>
      </c>
      <c r="M19658" s="1" t="s">
        <v>858</v>
      </c>
      <c r="N19658" s="1" t="s">
        <v>44</v>
      </c>
      <c r="O19658" s="1" t="s">
        <v>96</v>
      </c>
      <c r="P19658" s="1" t="s">
        <v>10445</v>
      </c>
      <c r="Q19658" s="1" t="s">
        <v>27</v>
      </c>
      <c r="R19658" s="1" t="s">
        <v>10</v>
      </c>
      <c r="S19658" s="1" t="s">
        <v>1866</v>
      </c>
      <c r="T19658">
        <v>3</v>
      </c>
      <c r="U19658" s="1" t="s">
        <v>95</v>
      </c>
      <c r="V19658">
        <v>9</v>
      </c>
      <c r="W19658">
        <v>2022</v>
      </c>
    </row>
    <row r="19659" spans="1:23" x14ac:dyDescent="0.25">
      <c r="A19659">
        <v>115793</v>
      </c>
      <c r="B19659">
        <v>23796802</v>
      </c>
      <c r="C19659">
        <v>108764790</v>
      </c>
      <c r="D19659">
        <v>61705176</v>
      </c>
      <c r="E19659">
        <v>627</v>
      </c>
      <c r="F19659">
        <v>6278358424</v>
      </c>
      <c r="G19659">
        <v>8</v>
      </c>
      <c r="H19659">
        <v>547</v>
      </c>
      <c r="I19659" s="1" t="s">
        <v>10443</v>
      </c>
      <c r="J19659" s="3">
        <v>44831.545300925929</v>
      </c>
      <c r="K19659" s="1" t="s">
        <v>10488</v>
      </c>
      <c r="L19659" s="1" t="s">
        <v>858</v>
      </c>
      <c r="M19659" s="1" t="s">
        <v>858</v>
      </c>
      <c r="N19659" s="1" t="s">
        <v>44</v>
      </c>
      <c r="O19659" s="1" t="s">
        <v>96</v>
      </c>
      <c r="P19659" s="1" t="s">
        <v>10453</v>
      </c>
      <c r="Q19659" s="1" t="s">
        <v>18</v>
      </c>
      <c r="R19659" s="1" t="s">
        <v>10</v>
      </c>
      <c r="S19659" s="1" t="s">
        <v>1866</v>
      </c>
      <c r="T19659">
        <v>3</v>
      </c>
      <c r="U19659" s="1" t="s">
        <v>95</v>
      </c>
      <c r="V19659">
        <v>9</v>
      </c>
      <c r="W19659">
        <v>2022</v>
      </c>
    </row>
    <row r="19660" spans="1:23" x14ac:dyDescent="0.25">
      <c r="A19660">
        <v>115794</v>
      </c>
      <c r="B19660">
        <v>23797120</v>
      </c>
      <c r="C19660">
        <v>108768860</v>
      </c>
      <c r="D19660">
        <v>61918910</v>
      </c>
      <c r="E19660">
        <v>570</v>
      </c>
      <c r="F19660">
        <v>5703080043</v>
      </c>
      <c r="G19660">
        <v>0</v>
      </c>
      <c r="H19660">
        <v>547</v>
      </c>
      <c r="I19660" s="1" t="s">
        <v>10443</v>
      </c>
      <c r="J19660" s="3">
        <v>44831.547939814816</v>
      </c>
      <c r="K19660" s="1" t="s">
        <v>10528</v>
      </c>
      <c r="L19660" s="1" t="s">
        <v>858</v>
      </c>
      <c r="M19660" s="1" t="s">
        <v>858</v>
      </c>
      <c r="N19660" s="1" t="s">
        <v>44</v>
      </c>
      <c r="O19660" s="1" t="s">
        <v>96</v>
      </c>
      <c r="P19660" s="1" t="s">
        <v>10451</v>
      </c>
      <c r="Q19660" s="1" t="s">
        <v>10</v>
      </c>
      <c r="R19660" s="1" t="s">
        <v>10</v>
      </c>
      <c r="S19660" s="1" t="s">
        <v>1866</v>
      </c>
      <c r="T19660">
        <v>3</v>
      </c>
      <c r="U19660" s="1" t="s">
        <v>95</v>
      </c>
      <c r="V19660">
        <v>9</v>
      </c>
      <c r="W19660">
        <v>2022</v>
      </c>
    </row>
    <row r="19661" spans="1:23" x14ac:dyDescent="0.25">
      <c r="A19661">
        <v>115799</v>
      </c>
      <c r="B19661">
        <v>23797947</v>
      </c>
      <c r="C19661">
        <v>108771307</v>
      </c>
      <c r="D19661">
        <v>43243694</v>
      </c>
      <c r="E19661">
        <v>296</v>
      </c>
      <c r="F19661">
        <v>2962056661</v>
      </c>
      <c r="G19661">
        <v>30</v>
      </c>
      <c r="H19661">
        <v>547</v>
      </c>
      <c r="I19661" s="1" t="s">
        <v>10443</v>
      </c>
      <c r="J19661" s="3">
        <v>44831.553935185184</v>
      </c>
      <c r="K19661" s="1" t="s">
        <v>10528</v>
      </c>
      <c r="L19661" s="1" t="s">
        <v>858</v>
      </c>
      <c r="M19661" s="1" t="s">
        <v>858</v>
      </c>
      <c r="N19661" s="1" t="s">
        <v>44</v>
      </c>
      <c r="O19661" s="1" t="s">
        <v>96</v>
      </c>
      <c r="P19661" s="1" t="s">
        <v>10447</v>
      </c>
      <c r="Q19661" s="1" t="s">
        <v>16</v>
      </c>
      <c r="R19661" s="1" t="s">
        <v>10</v>
      </c>
      <c r="S19661" s="1" t="s">
        <v>1866</v>
      </c>
      <c r="T19661">
        <v>3</v>
      </c>
      <c r="U19661" s="1" t="s">
        <v>95</v>
      </c>
      <c r="V19661">
        <v>9</v>
      </c>
      <c r="W19661">
        <v>2022</v>
      </c>
    </row>
    <row r="19662" spans="1:23" x14ac:dyDescent="0.25">
      <c r="A19662">
        <v>115802</v>
      </c>
      <c r="B19662">
        <v>23798787</v>
      </c>
      <c r="C19662">
        <v>108768087</v>
      </c>
      <c r="D19662">
        <v>61918252</v>
      </c>
      <c r="E19662">
        <v>379</v>
      </c>
      <c r="F19662">
        <v>3792487056</v>
      </c>
      <c r="G19662">
        <v>0</v>
      </c>
      <c r="H19662">
        <v>547</v>
      </c>
      <c r="I19662" s="1" t="s">
        <v>10443</v>
      </c>
      <c r="J19662" s="3">
        <v>44831.558379629627</v>
      </c>
      <c r="K19662" s="1" t="s">
        <v>10488</v>
      </c>
      <c r="L19662" s="1" t="s">
        <v>858</v>
      </c>
      <c r="M19662" s="1" t="s">
        <v>858</v>
      </c>
      <c r="N19662" s="1" t="s">
        <v>44</v>
      </c>
      <c r="O19662" s="1" t="s">
        <v>96</v>
      </c>
      <c r="P19662" s="1" t="s">
        <v>10458</v>
      </c>
      <c r="Q19662" s="1" t="s">
        <v>10</v>
      </c>
      <c r="R19662" s="1" t="s">
        <v>10</v>
      </c>
      <c r="S19662" s="1" t="s">
        <v>1866</v>
      </c>
      <c r="T19662">
        <v>3</v>
      </c>
      <c r="U19662" s="1" t="s">
        <v>95</v>
      </c>
      <c r="V19662">
        <v>9</v>
      </c>
      <c r="W19662">
        <v>2022</v>
      </c>
    </row>
    <row r="19663" spans="1:23" x14ac:dyDescent="0.25">
      <c r="A19663">
        <v>115804</v>
      </c>
      <c r="B19663">
        <v>23799530</v>
      </c>
      <c r="C19663">
        <v>108775734</v>
      </c>
      <c r="D19663">
        <v>61683681</v>
      </c>
      <c r="E19663">
        <v>370</v>
      </c>
      <c r="F19663">
        <v>3709869260</v>
      </c>
      <c r="G19663">
        <v>0</v>
      </c>
      <c r="H19663">
        <v>547</v>
      </c>
      <c r="I19663" s="1" t="s">
        <v>10443</v>
      </c>
      <c r="J19663" s="3">
        <v>44831.562291666669</v>
      </c>
      <c r="K19663" s="1" t="s">
        <v>10528</v>
      </c>
      <c r="L19663" s="1" t="s">
        <v>858</v>
      </c>
      <c r="M19663" s="1" t="s">
        <v>858</v>
      </c>
      <c r="N19663" s="1" t="s">
        <v>44</v>
      </c>
      <c r="O19663" s="1" t="s">
        <v>96</v>
      </c>
      <c r="P19663" s="1" t="s">
        <v>10447</v>
      </c>
      <c r="Q19663" s="1" t="s">
        <v>10</v>
      </c>
      <c r="R19663" s="1" t="s">
        <v>10</v>
      </c>
      <c r="S19663" s="1" t="s">
        <v>1866</v>
      </c>
      <c r="T19663">
        <v>3</v>
      </c>
      <c r="U19663" s="1" t="s">
        <v>95</v>
      </c>
      <c r="V19663">
        <v>9</v>
      </c>
      <c r="W19663">
        <v>2022</v>
      </c>
    </row>
    <row r="19664" spans="1:23" x14ac:dyDescent="0.25">
      <c r="A19664">
        <v>115805</v>
      </c>
      <c r="B19664">
        <v>23799995</v>
      </c>
      <c r="C19664">
        <v>108777413</v>
      </c>
      <c r="D19664">
        <v>61533988</v>
      </c>
      <c r="E19664">
        <v>886</v>
      </c>
      <c r="F19664">
        <v>8864400100</v>
      </c>
      <c r="G19664">
        <v>0</v>
      </c>
      <c r="H19664">
        <v>547</v>
      </c>
      <c r="I19664" s="1" t="s">
        <v>10443</v>
      </c>
      <c r="J19664" s="3">
        <v>44831.565011574072</v>
      </c>
      <c r="K19664" s="1" t="s">
        <v>10488</v>
      </c>
      <c r="L19664" s="1" t="s">
        <v>858</v>
      </c>
      <c r="M19664" s="1" t="s">
        <v>858</v>
      </c>
      <c r="N19664" s="1" t="s">
        <v>44</v>
      </c>
      <c r="O19664" s="1" t="s">
        <v>96</v>
      </c>
      <c r="P19664" s="1" t="s">
        <v>10453</v>
      </c>
      <c r="Q19664" s="1" t="s">
        <v>10</v>
      </c>
      <c r="R19664" s="1" t="s">
        <v>10</v>
      </c>
      <c r="S19664" s="1" t="s">
        <v>1866</v>
      </c>
      <c r="T19664">
        <v>3</v>
      </c>
      <c r="U19664" s="1" t="s">
        <v>95</v>
      </c>
      <c r="V19664">
        <v>9</v>
      </c>
      <c r="W19664">
        <v>2022</v>
      </c>
    </row>
    <row r="19665" spans="1:23" x14ac:dyDescent="0.25">
      <c r="A19665">
        <v>115806</v>
      </c>
      <c r="B19665">
        <v>23800088</v>
      </c>
      <c r="C19665">
        <v>108777515</v>
      </c>
      <c r="D19665">
        <v>61921756</v>
      </c>
      <c r="E19665">
        <v>459</v>
      </c>
      <c r="F19665">
        <v>4591940258</v>
      </c>
      <c r="G19665">
        <v>16</v>
      </c>
      <c r="H19665">
        <v>547</v>
      </c>
      <c r="I19665" s="1" t="s">
        <v>10443</v>
      </c>
      <c r="J19665" s="3">
        <v>44831.565787037034</v>
      </c>
      <c r="K19665" s="1" t="s">
        <v>10528</v>
      </c>
      <c r="L19665" s="1" t="s">
        <v>858</v>
      </c>
      <c r="M19665" s="1" t="s">
        <v>858</v>
      </c>
      <c r="N19665" s="1" t="s">
        <v>44</v>
      </c>
      <c r="O19665" s="1" t="s">
        <v>96</v>
      </c>
      <c r="P19665" s="1" t="s">
        <v>10447</v>
      </c>
      <c r="Q19665" s="1" t="s">
        <v>15</v>
      </c>
      <c r="R19665" s="1" t="s">
        <v>10</v>
      </c>
      <c r="S19665" s="1" t="s">
        <v>1866</v>
      </c>
      <c r="T19665">
        <v>3</v>
      </c>
      <c r="U19665" s="1" t="s">
        <v>95</v>
      </c>
      <c r="V19665">
        <v>9</v>
      </c>
      <c r="W19665">
        <v>2022</v>
      </c>
    </row>
    <row r="19666" spans="1:23" x14ac:dyDescent="0.25">
      <c r="A19666">
        <v>115809</v>
      </c>
      <c r="B19666">
        <v>23800217</v>
      </c>
      <c r="C19666">
        <v>108777869</v>
      </c>
      <c r="D19666">
        <v>61921891</v>
      </c>
      <c r="E19666">
        <v>446</v>
      </c>
      <c r="F19666">
        <v>4465393976</v>
      </c>
      <c r="G19666">
        <v>22</v>
      </c>
      <c r="H19666">
        <v>547</v>
      </c>
      <c r="I19666" s="1" t="s">
        <v>10443</v>
      </c>
      <c r="J19666" s="3">
        <v>44831.566759259258</v>
      </c>
      <c r="K19666" s="1" t="s">
        <v>10528</v>
      </c>
      <c r="L19666" s="1" t="s">
        <v>858</v>
      </c>
      <c r="M19666" s="1" t="s">
        <v>858</v>
      </c>
      <c r="N19666" s="1" t="s">
        <v>44</v>
      </c>
      <c r="O19666" s="1" t="s">
        <v>96</v>
      </c>
      <c r="P19666" s="1" t="s">
        <v>10447</v>
      </c>
      <c r="Q19666" s="1" t="s">
        <v>21</v>
      </c>
      <c r="R19666" s="1" t="s">
        <v>10</v>
      </c>
      <c r="S19666" s="1" t="s">
        <v>1866</v>
      </c>
      <c r="T19666">
        <v>3</v>
      </c>
      <c r="U19666" s="1" t="s">
        <v>95</v>
      </c>
      <c r="V19666">
        <v>9</v>
      </c>
      <c r="W19666">
        <v>2022</v>
      </c>
    </row>
    <row r="19667" spans="1:23" x14ac:dyDescent="0.25">
      <c r="A19667">
        <v>115813</v>
      </c>
      <c r="B19667">
        <v>23800623</v>
      </c>
      <c r="C19667">
        <v>108778972</v>
      </c>
      <c r="D19667">
        <v>61922259</v>
      </c>
      <c r="E19667">
        <v>518</v>
      </c>
      <c r="F19667">
        <v>5189775701</v>
      </c>
      <c r="G19667">
        <v>0</v>
      </c>
      <c r="H19667">
        <v>547</v>
      </c>
      <c r="I19667" s="1" t="s">
        <v>10443</v>
      </c>
      <c r="J19667" s="3">
        <v>44831.570405092592</v>
      </c>
      <c r="K19667" s="1" t="s">
        <v>10528</v>
      </c>
      <c r="L19667" s="1" t="s">
        <v>858</v>
      </c>
      <c r="M19667" s="1" t="s">
        <v>858</v>
      </c>
      <c r="N19667" s="1" t="s">
        <v>44</v>
      </c>
      <c r="O19667" s="1" t="s">
        <v>96</v>
      </c>
      <c r="P19667" s="1" t="s">
        <v>10451</v>
      </c>
      <c r="Q19667" s="1" t="s">
        <v>10</v>
      </c>
      <c r="R19667" s="1" t="s">
        <v>10</v>
      </c>
      <c r="S19667" s="1" t="s">
        <v>1866</v>
      </c>
      <c r="T19667">
        <v>3</v>
      </c>
      <c r="U19667" s="1" t="s">
        <v>95</v>
      </c>
      <c r="V19667">
        <v>9</v>
      </c>
      <c r="W19667">
        <v>2022</v>
      </c>
    </row>
    <row r="19668" spans="1:23" x14ac:dyDescent="0.25">
      <c r="A19668">
        <v>115814</v>
      </c>
      <c r="B19668">
        <v>23801094</v>
      </c>
      <c r="C19668">
        <v>108780271</v>
      </c>
      <c r="D19668">
        <v>61221081</v>
      </c>
      <c r="E19668">
        <v>961</v>
      </c>
      <c r="F19668">
        <v>9614648976</v>
      </c>
      <c r="G19668">
        <v>7</v>
      </c>
      <c r="H19668">
        <v>547</v>
      </c>
      <c r="I19668" s="1" t="s">
        <v>10443</v>
      </c>
      <c r="J19668" s="3">
        <v>44831.574317129627</v>
      </c>
      <c r="K19668" s="1" t="s">
        <v>10488</v>
      </c>
      <c r="L19668" s="1" t="s">
        <v>858</v>
      </c>
      <c r="M19668" s="1" t="s">
        <v>858</v>
      </c>
      <c r="N19668" s="1" t="s">
        <v>44</v>
      </c>
      <c r="O19668" s="1" t="s">
        <v>96</v>
      </c>
      <c r="P19668" s="1" t="s">
        <v>10469</v>
      </c>
      <c r="Q19668" s="1" t="s">
        <v>20</v>
      </c>
      <c r="R19668" s="1" t="s">
        <v>10</v>
      </c>
      <c r="S19668" s="1" t="s">
        <v>1866</v>
      </c>
      <c r="T19668">
        <v>3</v>
      </c>
      <c r="U19668" s="1" t="s">
        <v>95</v>
      </c>
      <c r="V19668">
        <v>9</v>
      </c>
      <c r="W19668">
        <v>2022</v>
      </c>
    </row>
    <row r="19669" spans="1:23" x14ac:dyDescent="0.25">
      <c r="A19669">
        <v>115817</v>
      </c>
      <c r="B19669">
        <v>23801166</v>
      </c>
      <c r="C19669">
        <v>108781089</v>
      </c>
      <c r="D19669">
        <v>61840642</v>
      </c>
      <c r="E19669">
        <v>567</v>
      </c>
      <c r="F19669">
        <v>5673419856</v>
      </c>
      <c r="G19669">
        <v>0</v>
      </c>
      <c r="H19669">
        <v>547</v>
      </c>
      <c r="I19669" s="1" t="s">
        <v>10443</v>
      </c>
      <c r="J19669" s="3">
        <v>44831.574942129628</v>
      </c>
      <c r="K19669" s="1" t="s">
        <v>858</v>
      </c>
      <c r="L19669" s="1" t="s">
        <v>858</v>
      </c>
      <c r="M19669" s="1" t="s">
        <v>858</v>
      </c>
      <c r="N19669" s="1" t="s">
        <v>10448</v>
      </c>
      <c r="O19669" s="1" t="s">
        <v>96</v>
      </c>
      <c r="P19669" s="1" t="s">
        <v>858</v>
      </c>
      <c r="Q19669" s="1" t="s">
        <v>10</v>
      </c>
      <c r="R19669" s="1" t="s">
        <v>10</v>
      </c>
      <c r="S19669" s="1" t="s">
        <v>1866</v>
      </c>
      <c r="T19669">
        <v>3</v>
      </c>
      <c r="U19669" s="1" t="s">
        <v>95</v>
      </c>
      <c r="V19669">
        <v>9</v>
      </c>
      <c r="W19669">
        <v>2022</v>
      </c>
    </row>
    <row r="19670" spans="1:23" x14ac:dyDescent="0.25">
      <c r="A19670">
        <v>115818</v>
      </c>
      <c r="B19670">
        <v>23801268</v>
      </c>
      <c r="C19670">
        <v>108781052</v>
      </c>
      <c r="D19670">
        <v>61277390</v>
      </c>
      <c r="E19670">
        <v>726</v>
      </c>
      <c r="F19670">
        <v>7265348014</v>
      </c>
      <c r="G19670">
        <v>15</v>
      </c>
      <c r="H19670">
        <v>547</v>
      </c>
      <c r="I19670" s="1" t="s">
        <v>10443</v>
      </c>
      <c r="J19670" s="3">
        <v>44831.575925925928</v>
      </c>
      <c r="K19670" s="1" t="s">
        <v>10528</v>
      </c>
      <c r="L19670" s="1" t="s">
        <v>858</v>
      </c>
      <c r="M19670" s="1" t="s">
        <v>858</v>
      </c>
      <c r="N19670" s="1" t="s">
        <v>44</v>
      </c>
      <c r="O19670" s="1" t="s">
        <v>96</v>
      </c>
      <c r="P19670" s="1" t="s">
        <v>10453</v>
      </c>
      <c r="Q19670" s="1" t="s">
        <v>19</v>
      </c>
      <c r="R19670" s="1" t="s">
        <v>10</v>
      </c>
      <c r="S19670" s="1" t="s">
        <v>1866</v>
      </c>
      <c r="T19670">
        <v>3</v>
      </c>
      <c r="U19670" s="1" t="s">
        <v>95</v>
      </c>
      <c r="V19670">
        <v>9</v>
      </c>
      <c r="W19670">
        <v>2022</v>
      </c>
    </row>
    <row r="19671" spans="1:23" x14ac:dyDescent="0.25">
      <c r="A19671">
        <v>115840</v>
      </c>
      <c r="B19671">
        <v>23808258</v>
      </c>
      <c r="C19671">
        <v>108803177</v>
      </c>
      <c r="D19671">
        <v>61930221</v>
      </c>
      <c r="E19671">
        <v>716</v>
      </c>
      <c r="F19671">
        <v>7164181833</v>
      </c>
      <c r="G19671">
        <v>15</v>
      </c>
      <c r="H19671">
        <v>547</v>
      </c>
      <c r="I19671" s="1" t="s">
        <v>10443</v>
      </c>
      <c r="J19671" s="3">
        <v>44831.629652777781</v>
      </c>
      <c r="K19671" s="1" t="s">
        <v>10488</v>
      </c>
      <c r="L19671" s="1" t="s">
        <v>858</v>
      </c>
      <c r="M19671" s="1" t="s">
        <v>858</v>
      </c>
      <c r="N19671" s="1" t="s">
        <v>44</v>
      </c>
      <c r="O19671" s="1" t="s">
        <v>96</v>
      </c>
      <c r="P19671" s="1" t="s">
        <v>10454</v>
      </c>
      <c r="Q19671" s="1" t="s">
        <v>19</v>
      </c>
      <c r="R19671" s="1" t="s">
        <v>10</v>
      </c>
      <c r="S19671" s="1" t="s">
        <v>1866</v>
      </c>
      <c r="T19671">
        <v>3</v>
      </c>
      <c r="U19671" s="1" t="s">
        <v>95</v>
      </c>
      <c r="V19671">
        <v>9</v>
      </c>
      <c r="W19671">
        <v>2022</v>
      </c>
    </row>
    <row r="19672" spans="1:23" x14ac:dyDescent="0.25">
      <c r="A19672">
        <v>115847</v>
      </c>
      <c r="B19672">
        <v>23809841</v>
      </c>
      <c r="C19672">
        <v>108809734</v>
      </c>
      <c r="D19672">
        <v>61934088</v>
      </c>
      <c r="E19672">
        <v>116</v>
      </c>
      <c r="F19672">
        <v>1165851349</v>
      </c>
      <c r="G19672">
        <v>9</v>
      </c>
      <c r="H19672">
        <v>547</v>
      </c>
      <c r="I19672" s="1" t="s">
        <v>10443</v>
      </c>
      <c r="J19672" s="3">
        <v>44831.641643518517</v>
      </c>
      <c r="K19672" s="1" t="s">
        <v>10528</v>
      </c>
      <c r="L19672" s="1" t="s">
        <v>858</v>
      </c>
      <c r="M19672" s="1" t="s">
        <v>858</v>
      </c>
      <c r="N19672" s="1" t="s">
        <v>44</v>
      </c>
      <c r="O19672" s="1" t="s">
        <v>96</v>
      </c>
      <c r="P19672" s="1" t="s">
        <v>10454</v>
      </c>
      <c r="Q19672" s="1" t="s">
        <v>12</v>
      </c>
      <c r="R19672" s="1" t="s">
        <v>10</v>
      </c>
      <c r="S19672" s="1" t="s">
        <v>1866</v>
      </c>
      <c r="T19672">
        <v>3</v>
      </c>
      <c r="U19672" s="1" t="s">
        <v>95</v>
      </c>
      <c r="V19672">
        <v>9</v>
      </c>
      <c r="W19672">
        <v>2022</v>
      </c>
    </row>
    <row r="19673" spans="1:23" x14ac:dyDescent="0.25">
      <c r="A19673">
        <v>115848</v>
      </c>
      <c r="B19673">
        <v>23810089</v>
      </c>
      <c r="C19673">
        <v>108811232</v>
      </c>
      <c r="D19673">
        <v>60886531</v>
      </c>
      <c r="E19673">
        <v>995</v>
      </c>
      <c r="F19673">
        <v>9950757515</v>
      </c>
      <c r="G19673">
        <v>20</v>
      </c>
      <c r="H19673">
        <v>547</v>
      </c>
      <c r="I19673" s="1" t="s">
        <v>10443</v>
      </c>
      <c r="J19673" s="3">
        <v>44831.643854166665</v>
      </c>
      <c r="K19673" s="1" t="s">
        <v>10488</v>
      </c>
      <c r="L19673" s="1" t="s">
        <v>858</v>
      </c>
      <c r="M19673" s="1" t="s">
        <v>858</v>
      </c>
      <c r="N19673" s="1" t="s">
        <v>44</v>
      </c>
      <c r="O19673" s="1" t="s">
        <v>96</v>
      </c>
      <c r="P19673" s="1" t="s">
        <v>10454</v>
      </c>
      <c r="Q19673" s="1" t="s">
        <v>32</v>
      </c>
      <c r="R19673" s="1" t="s">
        <v>10</v>
      </c>
      <c r="S19673" s="1" t="s">
        <v>1866</v>
      </c>
      <c r="T19673">
        <v>3</v>
      </c>
      <c r="U19673" s="1" t="s">
        <v>95</v>
      </c>
      <c r="V19673">
        <v>9</v>
      </c>
      <c r="W19673">
        <v>2022</v>
      </c>
    </row>
    <row r="19674" spans="1:23" x14ac:dyDescent="0.25">
      <c r="A19674">
        <v>115855</v>
      </c>
      <c r="B19674">
        <v>23813158</v>
      </c>
      <c r="C19674">
        <v>108822047</v>
      </c>
      <c r="D19674">
        <v>56348283</v>
      </c>
      <c r="E19674">
        <v>502</v>
      </c>
      <c r="F19674">
        <v>5021972050</v>
      </c>
      <c r="G19674">
        <v>0</v>
      </c>
      <c r="H19674">
        <v>547</v>
      </c>
      <c r="I19674" s="1" t="s">
        <v>10443</v>
      </c>
      <c r="J19674" s="3">
        <v>44831.668298611112</v>
      </c>
      <c r="K19674" s="1" t="s">
        <v>10528</v>
      </c>
      <c r="L19674" s="1" t="s">
        <v>858</v>
      </c>
      <c r="M19674" s="1" t="s">
        <v>858</v>
      </c>
      <c r="N19674" s="1" t="s">
        <v>44</v>
      </c>
      <c r="O19674" s="1" t="s">
        <v>96</v>
      </c>
      <c r="P19674" s="1" t="s">
        <v>10445</v>
      </c>
      <c r="Q19674" s="1" t="s">
        <v>10</v>
      </c>
      <c r="R19674" s="1" t="s">
        <v>10</v>
      </c>
      <c r="S19674" s="1" t="s">
        <v>1866</v>
      </c>
      <c r="T19674">
        <v>3</v>
      </c>
      <c r="U19674" s="1" t="s">
        <v>95</v>
      </c>
      <c r="V19674">
        <v>9</v>
      </c>
      <c r="W19674">
        <v>2022</v>
      </c>
    </row>
    <row r="19675" spans="1:23" x14ac:dyDescent="0.25">
      <c r="A19675">
        <v>115856</v>
      </c>
      <c r="B19675">
        <v>23813367</v>
      </c>
      <c r="C19675">
        <v>108822455</v>
      </c>
      <c r="D19675">
        <v>61738518</v>
      </c>
      <c r="E19675">
        <v>632</v>
      </c>
      <c r="F19675">
        <v>6321075754</v>
      </c>
      <c r="G19675">
        <v>26</v>
      </c>
      <c r="H19675">
        <v>547</v>
      </c>
      <c r="I19675" s="1" t="s">
        <v>10443</v>
      </c>
      <c r="J19675" s="3">
        <v>44831.669745370367</v>
      </c>
      <c r="K19675" s="1" t="s">
        <v>10488</v>
      </c>
      <c r="L19675" s="1" t="s">
        <v>858</v>
      </c>
      <c r="M19675" s="1" t="s">
        <v>858</v>
      </c>
      <c r="N19675" s="1" t="s">
        <v>44</v>
      </c>
      <c r="O19675" s="1" t="s">
        <v>96</v>
      </c>
      <c r="P19675" s="1" t="s">
        <v>10445</v>
      </c>
      <c r="Q19675" s="1" t="s">
        <v>27</v>
      </c>
      <c r="R19675" s="1" t="s">
        <v>10</v>
      </c>
      <c r="S19675" s="1" t="s">
        <v>1866</v>
      </c>
      <c r="T19675">
        <v>3</v>
      </c>
      <c r="U19675" s="1" t="s">
        <v>95</v>
      </c>
      <c r="V19675">
        <v>9</v>
      </c>
      <c r="W19675">
        <v>2022</v>
      </c>
    </row>
    <row r="19676" spans="1:23" x14ac:dyDescent="0.25">
      <c r="A19676">
        <v>115862</v>
      </c>
      <c r="B19676">
        <v>23815417</v>
      </c>
      <c r="C19676">
        <v>108828980</v>
      </c>
      <c r="D19676">
        <v>61942034</v>
      </c>
      <c r="E19676">
        <v>216</v>
      </c>
      <c r="F19676">
        <v>2163688590</v>
      </c>
      <c r="G19676">
        <v>0</v>
      </c>
      <c r="H19676">
        <v>547</v>
      </c>
      <c r="I19676" s="1" t="s">
        <v>10443</v>
      </c>
      <c r="J19676" s="3">
        <v>44831.68650462963</v>
      </c>
      <c r="K19676" s="1" t="s">
        <v>10528</v>
      </c>
      <c r="L19676" s="1" t="s">
        <v>858</v>
      </c>
      <c r="M19676" s="1" t="s">
        <v>858</v>
      </c>
      <c r="N19676" s="1" t="s">
        <v>44</v>
      </c>
      <c r="O19676" s="1" t="s">
        <v>96</v>
      </c>
      <c r="P19676" s="1" t="s">
        <v>10454</v>
      </c>
      <c r="Q19676" s="1" t="s">
        <v>10</v>
      </c>
      <c r="R19676" s="1" t="s">
        <v>10</v>
      </c>
      <c r="S19676" s="1" t="s">
        <v>1866</v>
      </c>
      <c r="T19676">
        <v>3</v>
      </c>
      <c r="U19676" s="1" t="s">
        <v>95</v>
      </c>
      <c r="V19676">
        <v>9</v>
      </c>
      <c r="W19676">
        <v>2022</v>
      </c>
    </row>
    <row r="19677" spans="1:23" x14ac:dyDescent="0.25">
      <c r="A19677">
        <v>115864</v>
      </c>
      <c r="B19677">
        <v>23816548</v>
      </c>
      <c r="C19677">
        <v>108832499</v>
      </c>
      <c r="D19677">
        <v>61943348</v>
      </c>
      <c r="E19677">
        <v>401</v>
      </c>
      <c r="F19677">
        <v>4016243455</v>
      </c>
      <c r="G19677">
        <v>0</v>
      </c>
      <c r="H19677">
        <v>547</v>
      </c>
      <c r="I19677" s="1" t="s">
        <v>10443</v>
      </c>
      <c r="J19677" s="3">
        <v>44831.695694444446</v>
      </c>
      <c r="K19677" s="1" t="s">
        <v>10488</v>
      </c>
      <c r="L19677" s="1" t="s">
        <v>858</v>
      </c>
      <c r="M19677" s="1" t="s">
        <v>858</v>
      </c>
      <c r="N19677" s="1" t="s">
        <v>44</v>
      </c>
      <c r="O19677" s="1" t="s">
        <v>96</v>
      </c>
      <c r="P19677" s="1" t="s">
        <v>10454</v>
      </c>
      <c r="Q19677" s="1" t="s">
        <v>10</v>
      </c>
      <c r="R19677" s="1" t="s">
        <v>10</v>
      </c>
      <c r="S19677" s="1" t="s">
        <v>1866</v>
      </c>
      <c r="T19677">
        <v>3</v>
      </c>
      <c r="U19677" s="1" t="s">
        <v>95</v>
      </c>
      <c r="V19677">
        <v>9</v>
      </c>
      <c r="W19677">
        <v>2022</v>
      </c>
    </row>
    <row r="19678" spans="1:23" x14ac:dyDescent="0.25">
      <c r="A19678">
        <v>115879</v>
      </c>
      <c r="B19678">
        <v>23818837</v>
      </c>
      <c r="C19678">
        <v>108841551</v>
      </c>
      <c r="D19678">
        <v>53107040</v>
      </c>
      <c r="E19678">
        <v>369</v>
      </c>
      <c r="F19678">
        <v>3695008473</v>
      </c>
      <c r="G19678">
        <v>0</v>
      </c>
      <c r="H19678">
        <v>547</v>
      </c>
      <c r="I19678" s="1" t="s">
        <v>10443</v>
      </c>
      <c r="J19678" s="3">
        <v>44831.716469907406</v>
      </c>
      <c r="K19678" s="1" t="s">
        <v>10528</v>
      </c>
      <c r="L19678" s="1" t="s">
        <v>858</v>
      </c>
      <c r="M19678" s="1" t="s">
        <v>858</v>
      </c>
      <c r="N19678" s="1" t="s">
        <v>44</v>
      </c>
      <c r="O19678" s="1" t="s">
        <v>96</v>
      </c>
      <c r="P19678" s="1" t="s">
        <v>10447</v>
      </c>
      <c r="Q19678" s="1" t="s">
        <v>10</v>
      </c>
      <c r="R19678" s="1" t="s">
        <v>10</v>
      </c>
      <c r="S19678" s="1" t="s">
        <v>1866</v>
      </c>
      <c r="T19678">
        <v>3</v>
      </c>
      <c r="U19678" s="1" t="s">
        <v>95</v>
      </c>
      <c r="V19678">
        <v>9</v>
      </c>
      <c r="W19678">
        <v>2022</v>
      </c>
    </row>
    <row r="19679" spans="1:23" x14ac:dyDescent="0.25">
      <c r="A19679">
        <v>115880</v>
      </c>
      <c r="B19679">
        <v>23819072</v>
      </c>
      <c r="C19679">
        <v>108841363</v>
      </c>
      <c r="D19679">
        <v>53296312</v>
      </c>
      <c r="E19679">
        <v>864</v>
      </c>
      <c r="F19679">
        <v>8644111463</v>
      </c>
      <c r="G19679">
        <v>5</v>
      </c>
      <c r="H19679">
        <v>547</v>
      </c>
      <c r="I19679" s="1" t="s">
        <v>10443</v>
      </c>
      <c r="J19679" s="3">
        <v>44831.719039351854</v>
      </c>
      <c r="K19679" s="1" t="s">
        <v>10528</v>
      </c>
      <c r="L19679" s="1" t="s">
        <v>858</v>
      </c>
      <c r="M19679" s="1" t="s">
        <v>858</v>
      </c>
      <c r="N19679" s="1" t="s">
        <v>44</v>
      </c>
      <c r="O19679" s="1" t="s">
        <v>96</v>
      </c>
      <c r="P19679" s="1" t="s">
        <v>10445</v>
      </c>
      <c r="Q19679" s="1" t="s">
        <v>31</v>
      </c>
      <c r="R19679" s="1" t="s">
        <v>10</v>
      </c>
      <c r="S19679" s="1" t="s">
        <v>1866</v>
      </c>
      <c r="T19679">
        <v>3</v>
      </c>
      <c r="U19679" s="1" t="s">
        <v>95</v>
      </c>
      <c r="V19679">
        <v>9</v>
      </c>
      <c r="W19679">
        <v>2022</v>
      </c>
    </row>
    <row r="19680" spans="1:23" x14ac:dyDescent="0.25">
      <c r="A19680">
        <v>115884</v>
      </c>
      <c r="B19680">
        <v>23821027</v>
      </c>
      <c r="C19680">
        <v>108849253</v>
      </c>
      <c r="D19680">
        <v>61949877</v>
      </c>
      <c r="E19680">
        <v>561</v>
      </c>
      <c r="F19680">
        <v>5615973301</v>
      </c>
      <c r="G19680">
        <v>9</v>
      </c>
      <c r="H19680">
        <v>547</v>
      </c>
      <c r="I19680" s="1" t="s">
        <v>10443</v>
      </c>
      <c r="J19680" s="3">
        <v>44831.739861111113</v>
      </c>
      <c r="K19680" s="1" t="s">
        <v>10528</v>
      </c>
      <c r="L19680" s="1" t="s">
        <v>858</v>
      </c>
      <c r="M19680" s="1" t="s">
        <v>858</v>
      </c>
      <c r="N19680" s="1" t="s">
        <v>44</v>
      </c>
      <c r="O19680" s="1" t="s">
        <v>96</v>
      </c>
      <c r="P19680" s="1" t="s">
        <v>10454</v>
      </c>
      <c r="Q19680" s="1" t="s">
        <v>12</v>
      </c>
      <c r="R19680" s="1" t="s">
        <v>10</v>
      </c>
      <c r="S19680" s="1" t="s">
        <v>1866</v>
      </c>
      <c r="T19680">
        <v>3</v>
      </c>
      <c r="U19680" s="1" t="s">
        <v>95</v>
      </c>
      <c r="V19680">
        <v>9</v>
      </c>
      <c r="W19680">
        <v>2022</v>
      </c>
    </row>
    <row r="19681" spans="1:23" x14ac:dyDescent="0.25">
      <c r="A19681">
        <v>115887</v>
      </c>
      <c r="B19681">
        <v>23821528</v>
      </c>
      <c r="C19681">
        <v>108851396</v>
      </c>
      <c r="D19681">
        <v>50393421</v>
      </c>
      <c r="E19681">
        <v>731</v>
      </c>
      <c r="F19681">
        <v>7318417660</v>
      </c>
      <c r="G19681">
        <v>17</v>
      </c>
      <c r="H19681">
        <v>547</v>
      </c>
      <c r="I19681" s="1" t="s">
        <v>10443</v>
      </c>
      <c r="J19681" s="3">
        <v>44831.746168981481</v>
      </c>
      <c r="K19681" s="1" t="s">
        <v>10528</v>
      </c>
      <c r="L19681" s="1" t="s">
        <v>858</v>
      </c>
      <c r="M19681" s="1" t="s">
        <v>858</v>
      </c>
      <c r="N19681" s="1" t="s">
        <v>44</v>
      </c>
      <c r="O19681" s="1" t="s">
        <v>96</v>
      </c>
      <c r="P19681" s="1" t="s">
        <v>10447</v>
      </c>
      <c r="Q19681" s="1" t="s">
        <v>23</v>
      </c>
      <c r="R19681" s="1" t="s">
        <v>10</v>
      </c>
      <c r="S19681" s="1" t="s">
        <v>1866</v>
      </c>
      <c r="T19681">
        <v>3</v>
      </c>
      <c r="U19681" s="1" t="s">
        <v>95</v>
      </c>
      <c r="V19681">
        <v>9</v>
      </c>
      <c r="W19681">
        <v>2022</v>
      </c>
    </row>
    <row r="19682" spans="1:23" x14ac:dyDescent="0.25">
      <c r="A19682">
        <v>115935</v>
      </c>
      <c r="B19682">
        <v>23837760</v>
      </c>
      <c r="C19682">
        <v>108918311</v>
      </c>
      <c r="D19682">
        <v>56545216</v>
      </c>
      <c r="E19682">
        <v>485</v>
      </c>
      <c r="F19682">
        <v>4855709548</v>
      </c>
      <c r="G19682">
        <v>24</v>
      </c>
      <c r="H19682">
        <v>547</v>
      </c>
      <c r="I19682" s="1" t="s">
        <v>10443</v>
      </c>
      <c r="J19682" s="3">
        <v>44832.363530092596</v>
      </c>
      <c r="K19682" s="1" t="s">
        <v>10488</v>
      </c>
      <c r="L19682" s="1" t="s">
        <v>858</v>
      </c>
      <c r="M19682" s="1" t="s">
        <v>858</v>
      </c>
      <c r="N19682" s="1" t="s">
        <v>44</v>
      </c>
      <c r="O19682" s="1" t="s">
        <v>96</v>
      </c>
      <c r="P19682" s="1" t="s">
        <v>10445</v>
      </c>
      <c r="Q19682" s="1" t="s">
        <v>37</v>
      </c>
      <c r="R19682" s="1" t="s">
        <v>10</v>
      </c>
      <c r="S19682" s="1" t="s">
        <v>2569</v>
      </c>
      <c r="T19682">
        <v>4</v>
      </c>
      <c r="U19682" s="1" t="s">
        <v>95</v>
      </c>
      <c r="V19682">
        <v>9</v>
      </c>
      <c r="W19682">
        <v>2022</v>
      </c>
    </row>
    <row r="19683" spans="1:23" x14ac:dyDescent="0.25">
      <c r="A19683">
        <v>115938</v>
      </c>
      <c r="B19683">
        <v>23841912</v>
      </c>
      <c r="C19683">
        <v>108937461</v>
      </c>
      <c r="D19683">
        <v>59606471</v>
      </c>
      <c r="E19683">
        <v>99</v>
      </c>
      <c r="F19683">
        <v>998573376</v>
      </c>
      <c r="G19683">
        <v>0</v>
      </c>
      <c r="H19683">
        <v>547</v>
      </c>
      <c r="I19683" s="1" t="s">
        <v>10443</v>
      </c>
      <c r="J19683" s="3">
        <v>44832.400555555556</v>
      </c>
      <c r="K19683" s="1" t="s">
        <v>10488</v>
      </c>
      <c r="L19683" s="1" t="s">
        <v>858</v>
      </c>
      <c r="M19683" s="1" t="s">
        <v>858</v>
      </c>
      <c r="N19683" s="1" t="s">
        <v>44</v>
      </c>
      <c r="O19683" s="1" t="s">
        <v>96</v>
      </c>
      <c r="P19683" s="1" t="s">
        <v>10453</v>
      </c>
      <c r="Q19683" s="1" t="s">
        <v>10</v>
      </c>
      <c r="R19683" s="1" t="s">
        <v>10</v>
      </c>
      <c r="S19683" s="1" t="s">
        <v>2569</v>
      </c>
      <c r="T19683">
        <v>4</v>
      </c>
      <c r="U19683" s="1" t="s">
        <v>95</v>
      </c>
      <c r="V19683">
        <v>9</v>
      </c>
      <c r="W19683">
        <v>2022</v>
      </c>
    </row>
    <row r="19684" spans="1:23" x14ac:dyDescent="0.25">
      <c r="A19684">
        <v>115941</v>
      </c>
      <c r="B19684">
        <v>23842645</v>
      </c>
      <c r="C19684">
        <v>108940216</v>
      </c>
      <c r="D19684">
        <v>61982510</v>
      </c>
      <c r="E19684">
        <v>815</v>
      </c>
      <c r="F19684">
        <v>815396714</v>
      </c>
      <c r="G19684">
        <v>19</v>
      </c>
      <c r="H19684">
        <v>547</v>
      </c>
      <c r="I19684" s="1" t="s">
        <v>10443</v>
      </c>
      <c r="J19684" s="3">
        <v>44832.406909722224</v>
      </c>
      <c r="K19684" s="1" t="s">
        <v>10488</v>
      </c>
      <c r="L19684" s="1" t="s">
        <v>858</v>
      </c>
      <c r="M19684" s="1" t="s">
        <v>858</v>
      </c>
      <c r="N19684" s="1" t="s">
        <v>44</v>
      </c>
      <c r="O19684" s="1" t="s">
        <v>91</v>
      </c>
      <c r="P19684" s="1" t="s">
        <v>10458</v>
      </c>
      <c r="Q19684" s="1" t="s">
        <v>28</v>
      </c>
      <c r="R19684" s="1" t="s">
        <v>10</v>
      </c>
      <c r="S19684" s="1" t="s">
        <v>2569</v>
      </c>
      <c r="T19684">
        <v>4</v>
      </c>
      <c r="U19684" s="1" t="s">
        <v>95</v>
      </c>
      <c r="V19684">
        <v>9</v>
      </c>
      <c r="W19684">
        <v>2022</v>
      </c>
    </row>
    <row r="19685" spans="1:23" x14ac:dyDescent="0.25">
      <c r="A19685">
        <v>115944</v>
      </c>
      <c r="B19685">
        <v>23842801</v>
      </c>
      <c r="C19685">
        <v>108941271</v>
      </c>
      <c r="D19685">
        <v>57135426</v>
      </c>
      <c r="E19685">
        <v>230</v>
      </c>
      <c r="F19685">
        <v>2306920226</v>
      </c>
      <c r="G19685">
        <v>0</v>
      </c>
      <c r="H19685">
        <v>547</v>
      </c>
      <c r="I19685" s="1" t="s">
        <v>10443</v>
      </c>
      <c r="J19685" s="3">
        <v>44832.408356481479</v>
      </c>
      <c r="K19685" s="1" t="s">
        <v>10457</v>
      </c>
      <c r="L19685" s="1" t="s">
        <v>858</v>
      </c>
      <c r="M19685" s="1" t="s">
        <v>858</v>
      </c>
      <c r="N19685" s="1" t="s">
        <v>44</v>
      </c>
      <c r="O19685" s="1" t="s">
        <v>96</v>
      </c>
      <c r="P19685" s="1" t="s">
        <v>10445</v>
      </c>
      <c r="Q19685" s="1" t="s">
        <v>10</v>
      </c>
      <c r="R19685" s="1" t="s">
        <v>10</v>
      </c>
      <c r="S19685" s="1" t="s">
        <v>2569</v>
      </c>
      <c r="T19685">
        <v>4</v>
      </c>
      <c r="U19685" s="1" t="s">
        <v>95</v>
      </c>
      <c r="V19685">
        <v>9</v>
      </c>
      <c r="W19685">
        <v>2022</v>
      </c>
    </row>
    <row r="19686" spans="1:23" x14ac:dyDescent="0.25">
      <c r="A19686">
        <v>115945</v>
      </c>
      <c r="B19686">
        <v>23842999</v>
      </c>
      <c r="C19686">
        <v>108942116</v>
      </c>
      <c r="D19686">
        <v>61983311</v>
      </c>
      <c r="E19686">
        <v>400</v>
      </c>
      <c r="F19686">
        <v>400125823</v>
      </c>
      <c r="G19686">
        <v>0</v>
      </c>
      <c r="H19686">
        <v>547</v>
      </c>
      <c r="I19686" s="1" t="s">
        <v>10443</v>
      </c>
      <c r="J19686" s="3">
        <v>44832.410115740742</v>
      </c>
      <c r="K19686" s="1" t="s">
        <v>10457</v>
      </c>
      <c r="L19686" s="1" t="s">
        <v>858</v>
      </c>
      <c r="M19686" s="1" t="s">
        <v>858</v>
      </c>
      <c r="N19686" s="1" t="s">
        <v>44</v>
      </c>
      <c r="O19686" s="1" t="s">
        <v>91</v>
      </c>
      <c r="P19686" s="1" t="s">
        <v>10449</v>
      </c>
      <c r="Q19686" s="1" t="s">
        <v>10</v>
      </c>
      <c r="R19686" s="1" t="s">
        <v>10</v>
      </c>
      <c r="S19686" s="1" t="s">
        <v>2569</v>
      </c>
      <c r="T19686">
        <v>4</v>
      </c>
      <c r="U19686" s="1" t="s">
        <v>95</v>
      </c>
      <c r="V19686">
        <v>9</v>
      </c>
      <c r="W19686">
        <v>2022</v>
      </c>
    </row>
    <row r="19687" spans="1:23" x14ac:dyDescent="0.25">
      <c r="A19687">
        <v>115946</v>
      </c>
      <c r="B19687">
        <v>23843161</v>
      </c>
      <c r="C19687">
        <v>108941550</v>
      </c>
      <c r="D19687">
        <v>61983125</v>
      </c>
      <c r="E19687">
        <v>51</v>
      </c>
      <c r="F19687">
        <v>510269567</v>
      </c>
      <c r="G19687">
        <v>0</v>
      </c>
      <c r="H19687">
        <v>547</v>
      </c>
      <c r="I19687" s="1" t="s">
        <v>10443</v>
      </c>
      <c r="J19687" s="3">
        <v>44832.411770833336</v>
      </c>
      <c r="K19687" s="1" t="s">
        <v>10488</v>
      </c>
      <c r="L19687" s="1" t="s">
        <v>858</v>
      </c>
      <c r="M19687" s="1" t="s">
        <v>858</v>
      </c>
      <c r="N19687" s="1" t="s">
        <v>44</v>
      </c>
      <c r="O19687" s="1" t="s">
        <v>96</v>
      </c>
      <c r="P19687" s="1" t="s">
        <v>10454</v>
      </c>
      <c r="Q19687" s="1" t="s">
        <v>10</v>
      </c>
      <c r="R19687" s="1" t="s">
        <v>10</v>
      </c>
      <c r="S19687" s="1" t="s">
        <v>2569</v>
      </c>
      <c r="T19687">
        <v>4</v>
      </c>
      <c r="U19687" s="1" t="s">
        <v>95</v>
      </c>
      <c r="V19687">
        <v>9</v>
      </c>
      <c r="W19687">
        <v>2022</v>
      </c>
    </row>
    <row r="19688" spans="1:23" x14ac:dyDescent="0.25">
      <c r="A19688">
        <v>115947</v>
      </c>
      <c r="B19688">
        <v>23843230</v>
      </c>
      <c r="C19688">
        <v>108938180</v>
      </c>
      <c r="D19688">
        <v>61981464</v>
      </c>
      <c r="E19688">
        <v>923</v>
      </c>
      <c r="F19688">
        <v>9239786099</v>
      </c>
      <c r="G19688">
        <v>27</v>
      </c>
      <c r="H19688">
        <v>547</v>
      </c>
      <c r="I19688" s="1" t="s">
        <v>10443</v>
      </c>
      <c r="J19688" s="3">
        <v>44832.41238425926</v>
      </c>
      <c r="K19688" s="1" t="s">
        <v>10488</v>
      </c>
      <c r="L19688" s="1" t="s">
        <v>858</v>
      </c>
      <c r="M19688" s="1" t="s">
        <v>858</v>
      </c>
      <c r="N19688" s="1" t="s">
        <v>44</v>
      </c>
      <c r="O19688" s="1" t="s">
        <v>96</v>
      </c>
      <c r="P19688" s="1" t="s">
        <v>10458</v>
      </c>
      <c r="Q19688" s="1" t="s">
        <v>41</v>
      </c>
      <c r="R19688" s="1" t="s">
        <v>10</v>
      </c>
      <c r="S19688" s="1" t="s">
        <v>2569</v>
      </c>
      <c r="T19688">
        <v>4</v>
      </c>
      <c r="U19688" s="1" t="s">
        <v>95</v>
      </c>
      <c r="V19688">
        <v>9</v>
      </c>
      <c r="W19688">
        <v>2022</v>
      </c>
    </row>
    <row r="19689" spans="1:23" x14ac:dyDescent="0.25">
      <c r="A19689">
        <v>115949</v>
      </c>
      <c r="B19689">
        <v>23843585</v>
      </c>
      <c r="C19689">
        <v>108942830</v>
      </c>
      <c r="D19689">
        <v>61983538</v>
      </c>
      <c r="E19689">
        <v>780</v>
      </c>
      <c r="F19689">
        <v>7804639540</v>
      </c>
      <c r="G19689">
        <v>0</v>
      </c>
      <c r="H19689">
        <v>547</v>
      </c>
      <c r="I19689" s="1" t="s">
        <v>10443</v>
      </c>
      <c r="J19689" s="3">
        <v>44832.415254629632</v>
      </c>
      <c r="K19689" s="1" t="s">
        <v>10487</v>
      </c>
      <c r="L19689" s="1" t="s">
        <v>10468</v>
      </c>
      <c r="M19689" s="1" t="s">
        <v>10487</v>
      </c>
      <c r="N19689" s="1" t="s">
        <v>44</v>
      </c>
      <c r="O19689" s="1" t="s">
        <v>96</v>
      </c>
      <c r="P19689" s="1" t="s">
        <v>10454</v>
      </c>
      <c r="Q19689" s="1" t="s">
        <v>10</v>
      </c>
      <c r="R19689" s="1" t="s">
        <v>10</v>
      </c>
      <c r="S19689" s="1" t="s">
        <v>2569</v>
      </c>
      <c r="T19689">
        <v>4</v>
      </c>
      <c r="U19689" s="1" t="s">
        <v>95</v>
      </c>
      <c r="V19689">
        <v>9</v>
      </c>
      <c r="W19689">
        <v>2022</v>
      </c>
    </row>
    <row r="19690" spans="1:23" x14ac:dyDescent="0.25">
      <c r="A19690">
        <v>115950</v>
      </c>
      <c r="B19690">
        <v>23843729</v>
      </c>
      <c r="C19690">
        <v>108945229</v>
      </c>
      <c r="D19690">
        <v>61977577</v>
      </c>
      <c r="E19690">
        <v>812</v>
      </c>
      <c r="F19690">
        <v>8123475227</v>
      </c>
      <c r="G19690">
        <v>19</v>
      </c>
      <c r="H19690">
        <v>547</v>
      </c>
      <c r="I19690" s="1" t="s">
        <v>10443</v>
      </c>
      <c r="J19690" s="3">
        <v>44832.41646990741</v>
      </c>
      <c r="K19690" s="1" t="s">
        <v>10487</v>
      </c>
      <c r="L19690" s="1" t="s">
        <v>858</v>
      </c>
      <c r="M19690" s="1" t="s">
        <v>858</v>
      </c>
      <c r="N19690" s="1" t="s">
        <v>44</v>
      </c>
      <c r="O19690" s="1" t="s">
        <v>96</v>
      </c>
      <c r="P19690" s="1" t="s">
        <v>10453</v>
      </c>
      <c r="Q19690" s="1" t="s">
        <v>28</v>
      </c>
      <c r="R19690" s="1" t="s">
        <v>10</v>
      </c>
      <c r="S19690" s="1" t="s">
        <v>2569</v>
      </c>
      <c r="T19690">
        <v>4</v>
      </c>
      <c r="U19690" s="1" t="s">
        <v>95</v>
      </c>
      <c r="V19690">
        <v>9</v>
      </c>
      <c r="W19690">
        <v>2022</v>
      </c>
    </row>
    <row r="19691" spans="1:23" x14ac:dyDescent="0.25">
      <c r="A19691">
        <v>115956</v>
      </c>
      <c r="B19691">
        <v>23845450</v>
      </c>
      <c r="C19691">
        <v>108951934</v>
      </c>
      <c r="D19691">
        <v>60687262</v>
      </c>
      <c r="E19691">
        <v>695</v>
      </c>
      <c r="F19691">
        <v>6953376238</v>
      </c>
      <c r="G19691">
        <v>25</v>
      </c>
      <c r="H19691">
        <v>547</v>
      </c>
      <c r="I19691" s="1" t="s">
        <v>10443</v>
      </c>
      <c r="J19691" s="3">
        <v>44832.428715277776</v>
      </c>
      <c r="K19691" s="1" t="s">
        <v>10457</v>
      </c>
      <c r="L19691" s="1" t="s">
        <v>858</v>
      </c>
      <c r="M19691" s="1" t="s">
        <v>858</v>
      </c>
      <c r="N19691" s="1" t="s">
        <v>44</v>
      </c>
      <c r="O19691" s="1" t="s">
        <v>96</v>
      </c>
      <c r="P19691" s="1" t="s">
        <v>10449</v>
      </c>
      <c r="Q19691" s="1" t="s">
        <v>29</v>
      </c>
      <c r="R19691" s="1" t="s">
        <v>10</v>
      </c>
      <c r="S19691" s="1" t="s">
        <v>2569</v>
      </c>
      <c r="T19691">
        <v>4</v>
      </c>
      <c r="U19691" s="1" t="s">
        <v>95</v>
      </c>
      <c r="V19691">
        <v>9</v>
      </c>
      <c r="W19691">
        <v>2022</v>
      </c>
    </row>
    <row r="19692" spans="1:23" x14ac:dyDescent="0.25">
      <c r="A19692">
        <v>115957</v>
      </c>
      <c r="B19692">
        <v>23845481</v>
      </c>
      <c r="C19692">
        <v>108950166</v>
      </c>
      <c r="D19692">
        <v>61981326</v>
      </c>
      <c r="E19692">
        <v>763</v>
      </c>
      <c r="F19692">
        <v>7636086143</v>
      </c>
      <c r="G19692">
        <v>13</v>
      </c>
      <c r="H19692">
        <v>547</v>
      </c>
      <c r="I19692" s="1" t="s">
        <v>10443</v>
      </c>
      <c r="J19692" s="3">
        <v>44832.428923611114</v>
      </c>
      <c r="K19692" s="1" t="s">
        <v>10488</v>
      </c>
      <c r="L19692" s="1" t="s">
        <v>858</v>
      </c>
      <c r="M19692" s="1" t="s">
        <v>858</v>
      </c>
      <c r="N19692" s="1" t="s">
        <v>44</v>
      </c>
      <c r="O19692" s="1" t="s">
        <v>96</v>
      </c>
      <c r="P19692" s="1" t="s">
        <v>10454</v>
      </c>
      <c r="Q19692" s="1" t="s">
        <v>13</v>
      </c>
      <c r="R19692" s="1" t="s">
        <v>10</v>
      </c>
      <c r="S19692" s="1" t="s">
        <v>2569</v>
      </c>
      <c r="T19692">
        <v>4</v>
      </c>
      <c r="U19692" s="1" t="s">
        <v>95</v>
      </c>
      <c r="V19692">
        <v>9</v>
      </c>
      <c r="W19692">
        <v>2022</v>
      </c>
    </row>
    <row r="19693" spans="1:23" x14ac:dyDescent="0.25">
      <c r="A19693">
        <v>115958</v>
      </c>
      <c r="B19693">
        <v>23845902</v>
      </c>
      <c r="C19693">
        <v>108953169</v>
      </c>
      <c r="D19693">
        <v>61987382</v>
      </c>
      <c r="E19693">
        <v>322</v>
      </c>
      <c r="F19693">
        <v>322666229</v>
      </c>
      <c r="G19693">
        <v>14</v>
      </c>
      <c r="H19693">
        <v>547</v>
      </c>
      <c r="I19693" s="1" t="s">
        <v>10443</v>
      </c>
      <c r="J19693" s="3">
        <v>44832.432349537034</v>
      </c>
      <c r="K19693" s="1" t="s">
        <v>858</v>
      </c>
      <c r="L19693" s="1" t="s">
        <v>858</v>
      </c>
      <c r="M19693" s="1" t="s">
        <v>858</v>
      </c>
      <c r="N19693" s="1" t="s">
        <v>10448</v>
      </c>
      <c r="O19693" s="1" t="s">
        <v>91</v>
      </c>
      <c r="P19693" s="1" t="s">
        <v>858</v>
      </c>
      <c r="Q19693" s="1" t="s">
        <v>24</v>
      </c>
      <c r="R19693" s="1" t="s">
        <v>10</v>
      </c>
      <c r="S19693" s="1" t="s">
        <v>2569</v>
      </c>
      <c r="T19693">
        <v>4</v>
      </c>
      <c r="U19693" s="1" t="s">
        <v>95</v>
      </c>
      <c r="V19693">
        <v>9</v>
      </c>
      <c r="W19693">
        <v>2022</v>
      </c>
    </row>
    <row r="19694" spans="1:23" x14ac:dyDescent="0.25">
      <c r="A19694">
        <v>115959</v>
      </c>
      <c r="B19694">
        <v>23846537</v>
      </c>
      <c r="C19694">
        <v>108953571</v>
      </c>
      <c r="D19694">
        <v>61987522</v>
      </c>
      <c r="E19694">
        <v>749</v>
      </c>
      <c r="F19694">
        <v>7496178327</v>
      </c>
      <c r="G19694">
        <v>29</v>
      </c>
      <c r="H19694">
        <v>547</v>
      </c>
      <c r="I19694" s="1" t="s">
        <v>10443</v>
      </c>
      <c r="J19694" s="3">
        <v>44832.437476851854</v>
      </c>
      <c r="K19694" s="1" t="s">
        <v>10487</v>
      </c>
      <c r="L19694" s="1" t="s">
        <v>858</v>
      </c>
      <c r="M19694" s="1" t="s">
        <v>858</v>
      </c>
      <c r="N19694" s="1" t="s">
        <v>44</v>
      </c>
      <c r="O19694" s="1" t="s">
        <v>96</v>
      </c>
      <c r="P19694" s="1" t="s">
        <v>10449</v>
      </c>
      <c r="Q19694" s="1" t="s">
        <v>30</v>
      </c>
      <c r="R19694" s="1" t="s">
        <v>10</v>
      </c>
      <c r="S19694" s="1" t="s">
        <v>2569</v>
      </c>
      <c r="T19694">
        <v>4</v>
      </c>
      <c r="U19694" s="1" t="s">
        <v>95</v>
      </c>
      <c r="V19694">
        <v>9</v>
      </c>
      <c r="W19694">
        <v>2022</v>
      </c>
    </row>
    <row r="19695" spans="1:23" x14ac:dyDescent="0.25">
      <c r="A19695">
        <v>115961</v>
      </c>
      <c r="B19695">
        <v>23846926</v>
      </c>
      <c r="C19695">
        <v>108957721</v>
      </c>
      <c r="D19695">
        <v>61989187</v>
      </c>
      <c r="E19695">
        <v>251</v>
      </c>
      <c r="F19695">
        <v>2512829841</v>
      </c>
      <c r="G19695">
        <v>0</v>
      </c>
      <c r="H19695">
        <v>547</v>
      </c>
      <c r="I19695" s="1" t="s">
        <v>10443</v>
      </c>
      <c r="J19695" s="3">
        <v>44832.439791666664</v>
      </c>
      <c r="K19695" s="1" t="s">
        <v>10488</v>
      </c>
      <c r="L19695" s="1" t="s">
        <v>858</v>
      </c>
      <c r="M19695" s="1" t="s">
        <v>858</v>
      </c>
      <c r="N19695" s="1" t="s">
        <v>44</v>
      </c>
      <c r="O19695" s="1" t="s">
        <v>96</v>
      </c>
      <c r="P19695" s="1" t="s">
        <v>10454</v>
      </c>
      <c r="Q19695" s="1" t="s">
        <v>10</v>
      </c>
      <c r="R19695" s="1" t="s">
        <v>10</v>
      </c>
      <c r="S19695" s="1" t="s">
        <v>2569</v>
      </c>
      <c r="T19695">
        <v>4</v>
      </c>
      <c r="U19695" s="1" t="s">
        <v>95</v>
      </c>
      <c r="V19695">
        <v>9</v>
      </c>
      <c r="W19695">
        <v>2022</v>
      </c>
    </row>
    <row r="19696" spans="1:23" x14ac:dyDescent="0.25">
      <c r="A19696">
        <v>115964</v>
      </c>
      <c r="B19696">
        <v>23848629</v>
      </c>
      <c r="C19696">
        <v>108962731</v>
      </c>
      <c r="D19696">
        <v>59510762</v>
      </c>
      <c r="E19696">
        <v>93</v>
      </c>
      <c r="F19696">
        <v>939103476</v>
      </c>
      <c r="G19696">
        <v>0</v>
      </c>
      <c r="H19696">
        <v>547</v>
      </c>
      <c r="I19696" s="1" t="s">
        <v>10443</v>
      </c>
      <c r="J19696" s="3">
        <v>44832.452106481483</v>
      </c>
      <c r="K19696" s="1" t="s">
        <v>10487</v>
      </c>
      <c r="L19696" s="1" t="s">
        <v>858</v>
      </c>
      <c r="M19696" s="1" t="s">
        <v>858</v>
      </c>
      <c r="N19696" s="1" t="s">
        <v>44</v>
      </c>
      <c r="O19696" s="1" t="s">
        <v>96</v>
      </c>
      <c r="P19696" s="1" t="s">
        <v>10445</v>
      </c>
      <c r="Q19696" s="1" t="s">
        <v>10</v>
      </c>
      <c r="R19696" s="1" t="s">
        <v>10</v>
      </c>
      <c r="S19696" s="1" t="s">
        <v>2569</v>
      </c>
      <c r="T19696">
        <v>4</v>
      </c>
      <c r="U19696" s="1" t="s">
        <v>95</v>
      </c>
      <c r="V19696">
        <v>9</v>
      </c>
      <c r="W19696">
        <v>2022</v>
      </c>
    </row>
    <row r="19697" spans="1:23" x14ac:dyDescent="0.25">
      <c r="A19697">
        <v>115966</v>
      </c>
      <c r="B19697">
        <v>23848819</v>
      </c>
      <c r="C19697">
        <v>108964727</v>
      </c>
      <c r="D19697">
        <v>61991541</v>
      </c>
      <c r="E19697">
        <v>980</v>
      </c>
      <c r="F19697">
        <v>9806183698</v>
      </c>
      <c r="G19697">
        <v>0</v>
      </c>
      <c r="H19697">
        <v>547</v>
      </c>
      <c r="I19697" s="1" t="s">
        <v>10443</v>
      </c>
      <c r="J19697" s="3">
        <v>44832.453773148147</v>
      </c>
      <c r="K19697" s="1" t="s">
        <v>10488</v>
      </c>
      <c r="L19697" s="1" t="s">
        <v>858</v>
      </c>
      <c r="M19697" s="1" t="s">
        <v>858</v>
      </c>
      <c r="N19697" s="1" t="s">
        <v>44</v>
      </c>
      <c r="O19697" s="1" t="s">
        <v>96</v>
      </c>
      <c r="P19697" s="1" t="s">
        <v>10454</v>
      </c>
      <c r="Q19697" s="1" t="s">
        <v>10</v>
      </c>
      <c r="R19697" s="1" t="s">
        <v>10</v>
      </c>
      <c r="S19697" s="1" t="s">
        <v>2569</v>
      </c>
      <c r="T19697">
        <v>4</v>
      </c>
      <c r="U19697" s="1" t="s">
        <v>95</v>
      </c>
      <c r="V19697">
        <v>9</v>
      </c>
      <c r="W19697">
        <v>2022</v>
      </c>
    </row>
    <row r="19698" spans="1:23" x14ac:dyDescent="0.25">
      <c r="A19698">
        <v>115970</v>
      </c>
      <c r="B19698">
        <v>23851367</v>
      </c>
      <c r="C19698">
        <v>108972708</v>
      </c>
      <c r="D19698">
        <v>61994304</v>
      </c>
      <c r="E19698">
        <v>441</v>
      </c>
      <c r="F19698">
        <v>441243453</v>
      </c>
      <c r="G19698">
        <v>13</v>
      </c>
      <c r="H19698">
        <v>547</v>
      </c>
      <c r="I19698" s="1" t="s">
        <v>10443</v>
      </c>
      <c r="J19698" s="3">
        <v>44832.468391203707</v>
      </c>
      <c r="K19698" s="1" t="s">
        <v>10488</v>
      </c>
      <c r="L19698" s="1" t="s">
        <v>858</v>
      </c>
      <c r="M19698" s="1" t="s">
        <v>858</v>
      </c>
      <c r="N19698" s="1" t="s">
        <v>44</v>
      </c>
      <c r="O19698" s="1" t="s">
        <v>91</v>
      </c>
      <c r="P19698" s="1" t="s">
        <v>10454</v>
      </c>
      <c r="Q19698" s="1" t="s">
        <v>13</v>
      </c>
      <c r="R19698" s="1" t="s">
        <v>10</v>
      </c>
      <c r="S19698" s="1" t="s">
        <v>2569</v>
      </c>
      <c r="T19698">
        <v>4</v>
      </c>
      <c r="U19698" s="1" t="s">
        <v>95</v>
      </c>
      <c r="V19698">
        <v>9</v>
      </c>
      <c r="W19698">
        <v>2022</v>
      </c>
    </row>
    <row r="19699" spans="1:23" x14ac:dyDescent="0.25">
      <c r="A19699">
        <v>115972</v>
      </c>
      <c r="B19699">
        <v>23852005</v>
      </c>
      <c r="C19699">
        <v>108974849</v>
      </c>
      <c r="D19699">
        <v>61995051</v>
      </c>
      <c r="E19699">
        <v>529</v>
      </c>
      <c r="F19699">
        <v>529327284</v>
      </c>
      <c r="G19699">
        <v>0</v>
      </c>
      <c r="H19699">
        <v>547</v>
      </c>
      <c r="I19699" s="1" t="s">
        <v>10443</v>
      </c>
      <c r="J19699" s="3">
        <v>44832.473460648151</v>
      </c>
      <c r="K19699" s="1" t="s">
        <v>10488</v>
      </c>
      <c r="L19699" s="1" t="s">
        <v>858</v>
      </c>
      <c r="M19699" s="1" t="s">
        <v>858</v>
      </c>
      <c r="N19699" s="1" t="s">
        <v>10448</v>
      </c>
      <c r="O19699" s="1" t="s">
        <v>91</v>
      </c>
      <c r="P19699" s="1" t="s">
        <v>10447</v>
      </c>
      <c r="Q19699" s="1" t="s">
        <v>10</v>
      </c>
      <c r="R19699" s="1" t="s">
        <v>10</v>
      </c>
      <c r="S19699" s="1" t="s">
        <v>2569</v>
      </c>
      <c r="T19699">
        <v>4</v>
      </c>
      <c r="U19699" s="1" t="s">
        <v>95</v>
      </c>
      <c r="V19699">
        <v>9</v>
      </c>
      <c r="W19699">
        <v>2022</v>
      </c>
    </row>
    <row r="19700" spans="1:23" x14ac:dyDescent="0.25">
      <c r="A19700">
        <v>115974</v>
      </c>
      <c r="B19700">
        <v>23852196</v>
      </c>
      <c r="C19700">
        <v>108975756</v>
      </c>
      <c r="D19700">
        <v>55688113</v>
      </c>
      <c r="E19700">
        <v>432</v>
      </c>
      <c r="F19700">
        <v>4328773536</v>
      </c>
      <c r="G19700">
        <v>11</v>
      </c>
      <c r="H19700">
        <v>547</v>
      </c>
      <c r="I19700" s="1" t="s">
        <v>10443</v>
      </c>
      <c r="J19700" s="3">
        <v>44832.474791666667</v>
      </c>
      <c r="K19700" s="1" t="s">
        <v>10488</v>
      </c>
      <c r="L19700" s="1" t="s">
        <v>858</v>
      </c>
      <c r="M19700" s="1" t="s">
        <v>858</v>
      </c>
      <c r="N19700" s="1" t="s">
        <v>44</v>
      </c>
      <c r="O19700" s="1" t="s">
        <v>96</v>
      </c>
      <c r="P19700" s="1" t="s">
        <v>10445</v>
      </c>
      <c r="Q19700" s="1" t="s">
        <v>25</v>
      </c>
      <c r="R19700" s="1" t="s">
        <v>10</v>
      </c>
      <c r="S19700" s="1" t="s">
        <v>2569</v>
      </c>
      <c r="T19700">
        <v>4</v>
      </c>
      <c r="U19700" s="1" t="s">
        <v>95</v>
      </c>
      <c r="V19700">
        <v>9</v>
      </c>
      <c r="W19700">
        <v>2022</v>
      </c>
    </row>
    <row r="19701" spans="1:23" x14ac:dyDescent="0.25">
      <c r="A19701">
        <v>115977</v>
      </c>
      <c r="B19701">
        <v>23853013</v>
      </c>
      <c r="C19701">
        <v>108978680</v>
      </c>
      <c r="D19701">
        <v>55668984</v>
      </c>
      <c r="E19701">
        <v>931</v>
      </c>
      <c r="F19701">
        <v>9319037067</v>
      </c>
      <c r="G19701">
        <v>0</v>
      </c>
      <c r="H19701">
        <v>547</v>
      </c>
      <c r="I19701" s="1" t="s">
        <v>10443</v>
      </c>
      <c r="J19701" s="3">
        <v>44832.481493055559</v>
      </c>
      <c r="K19701" s="1" t="s">
        <v>10487</v>
      </c>
      <c r="L19701" s="1" t="s">
        <v>858</v>
      </c>
      <c r="M19701" s="1" t="s">
        <v>858</v>
      </c>
      <c r="N19701" s="1" t="s">
        <v>44</v>
      </c>
      <c r="O19701" s="1" t="s">
        <v>96</v>
      </c>
      <c r="P19701" s="1" t="s">
        <v>10445</v>
      </c>
      <c r="Q19701" s="1" t="s">
        <v>10</v>
      </c>
      <c r="R19701" s="1" t="s">
        <v>10</v>
      </c>
      <c r="S19701" s="1" t="s">
        <v>2569</v>
      </c>
      <c r="T19701">
        <v>4</v>
      </c>
      <c r="U19701" s="1" t="s">
        <v>95</v>
      </c>
      <c r="V19701">
        <v>9</v>
      </c>
      <c r="W19701">
        <v>2022</v>
      </c>
    </row>
    <row r="19702" spans="1:23" x14ac:dyDescent="0.25">
      <c r="A19702">
        <v>115978</v>
      </c>
      <c r="B19702">
        <v>23853070</v>
      </c>
      <c r="C19702">
        <v>108978765</v>
      </c>
      <c r="D19702">
        <v>55771204</v>
      </c>
      <c r="E19702">
        <v>227</v>
      </c>
      <c r="F19702">
        <v>2271133746</v>
      </c>
      <c r="G19702">
        <v>21</v>
      </c>
      <c r="H19702">
        <v>547</v>
      </c>
      <c r="I19702" s="1" t="s">
        <v>10443</v>
      </c>
      <c r="J19702" s="3">
        <v>44832.481979166667</v>
      </c>
      <c r="K19702" s="1" t="s">
        <v>858</v>
      </c>
      <c r="L19702" s="1" t="s">
        <v>858</v>
      </c>
      <c r="M19702" s="1" t="s">
        <v>858</v>
      </c>
      <c r="N19702" s="1" t="s">
        <v>10448</v>
      </c>
      <c r="O19702" s="1" t="s">
        <v>96</v>
      </c>
      <c r="P19702" s="1" t="s">
        <v>858</v>
      </c>
      <c r="Q19702" s="1" t="s">
        <v>26</v>
      </c>
      <c r="R19702" s="1" t="s">
        <v>10</v>
      </c>
      <c r="S19702" s="1" t="s">
        <v>2569</v>
      </c>
      <c r="T19702">
        <v>4</v>
      </c>
      <c r="U19702" s="1" t="s">
        <v>95</v>
      </c>
      <c r="V19702">
        <v>9</v>
      </c>
      <c r="W19702">
        <v>2022</v>
      </c>
    </row>
    <row r="19703" spans="1:23" x14ac:dyDescent="0.25">
      <c r="A19703">
        <v>115979</v>
      </c>
      <c r="B19703">
        <v>23853414</v>
      </c>
      <c r="C19703">
        <v>108980003</v>
      </c>
      <c r="D19703">
        <v>59709512</v>
      </c>
      <c r="E19703">
        <v>703</v>
      </c>
      <c r="F19703">
        <v>7034406880</v>
      </c>
      <c r="G19703">
        <v>0</v>
      </c>
      <c r="H19703">
        <v>547</v>
      </c>
      <c r="I19703" s="1" t="s">
        <v>10443</v>
      </c>
      <c r="J19703" s="3">
        <v>44832.484710648147</v>
      </c>
      <c r="K19703" s="1" t="s">
        <v>10487</v>
      </c>
      <c r="L19703" s="1" t="s">
        <v>858</v>
      </c>
      <c r="M19703" s="1" t="s">
        <v>858</v>
      </c>
      <c r="N19703" s="1" t="s">
        <v>44</v>
      </c>
      <c r="O19703" s="1" t="s">
        <v>96</v>
      </c>
      <c r="P19703" s="1" t="s">
        <v>10454</v>
      </c>
      <c r="Q19703" s="1" t="s">
        <v>10</v>
      </c>
      <c r="R19703" s="1" t="s">
        <v>10</v>
      </c>
      <c r="S19703" s="1" t="s">
        <v>2569</v>
      </c>
      <c r="T19703">
        <v>4</v>
      </c>
      <c r="U19703" s="1" t="s">
        <v>95</v>
      </c>
      <c r="V19703">
        <v>9</v>
      </c>
      <c r="W19703">
        <v>2022</v>
      </c>
    </row>
    <row r="19704" spans="1:23" x14ac:dyDescent="0.25">
      <c r="A19704">
        <v>115980</v>
      </c>
      <c r="B19704">
        <v>23853465</v>
      </c>
      <c r="C19704">
        <v>108980145</v>
      </c>
      <c r="D19704">
        <v>61996981</v>
      </c>
      <c r="E19704">
        <v>209</v>
      </c>
      <c r="F19704">
        <v>2096474102</v>
      </c>
      <c r="G19704">
        <v>0</v>
      </c>
      <c r="H19704">
        <v>547</v>
      </c>
      <c r="I19704" s="1" t="s">
        <v>10443</v>
      </c>
      <c r="J19704" s="3">
        <v>44832.485324074078</v>
      </c>
      <c r="K19704" s="1" t="s">
        <v>10488</v>
      </c>
      <c r="L19704" s="1" t="s">
        <v>858</v>
      </c>
      <c r="M19704" s="1" t="s">
        <v>858</v>
      </c>
      <c r="N19704" s="1" t="s">
        <v>44</v>
      </c>
      <c r="O19704" s="1" t="s">
        <v>96</v>
      </c>
      <c r="P19704" s="1" t="s">
        <v>10469</v>
      </c>
      <c r="Q19704" s="1" t="s">
        <v>10</v>
      </c>
      <c r="R19704" s="1" t="s">
        <v>10</v>
      </c>
      <c r="S19704" s="1" t="s">
        <v>2569</v>
      </c>
      <c r="T19704">
        <v>4</v>
      </c>
      <c r="U19704" s="1" t="s">
        <v>95</v>
      </c>
      <c r="V19704">
        <v>9</v>
      </c>
      <c r="W19704">
        <v>2022</v>
      </c>
    </row>
    <row r="19705" spans="1:23" x14ac:dyDescent="0.25">
      <c r="A19705">
        <v>115983</v>
      </c>
      <c r="B19705">
        <v>23853978</v>
      </c>
      <c r="C19705">
        <v>108981970</v>
      </c>
      <c r="D19705">
        <v>61840581</v>
      </c>
      <c r="E19705">
        <v>764</v>
      </c>
      <c r="F19705">
        <v>7640039912</v>
      </c>
      <c r="G19705">
        <v>21</v>
      </c>
      <c r="H19705">
        <v>547</v>
      </c>
      <c r="I19705" s="1" t="s">
        <v>10443</v>
      </c>
      <c r="J19705" s="3">
        <v>44832.488553240742</v>
      </c>
      <c r="K19705" s="1" t="s">
        <v>10487</v>
      </c>
      <c r="L19705" s="1" t="s">
        <v>858</v>
      </c>
      <c r="M19705" s="1" t="s">
        <v>858</v>
      </c>
      <c r="N19705" s="1" t="s">
        <v>44</v>
      </c>
      <c r="O19705" s="1" t="s">
        <v>96</v>
      </c>
      <c r="P19705" s="1" t="s">
        <v>10445</v>
      </c>
      <c r="Q19705" s="1" t="s">
        <v>26</v>
      </c>
      <c r="R19705" s="1" t="s">
        <v>10</v>
      </c>
      <c r="S19705" s="1" t="s">
        <v>2569</v>
      </c>
      <c r="T19705">
        <v>4</v>
      </c>
      <c r="U19705" s="1" t="s">
        <v>95</v>
      </c>
      <c r="V19705">
        <v>9</v>
      </c>
      <c r="W19705">
        <v>2022</v>
      </c>
    </row>
    <row r="19706" spans="1:23" x14ac:dyDescent="0.25">
      <c r="A19706">
        <v>115985</v>
      </c>
      <c r="B19706">
        <v>23854779</v>
      </c>
      <c r="C19706">
        <v>108980444</v>
      </c>
      <c r="D19706">
        <v>56596565</v>
      </c>
      <c r="E19706">
        <v>259</v>
      </c>
      <c r="F19706">
        <v>2598722320</v>
      </c>
      <c r="G19706">
        <v>0</v>
      </c>
      <c r="H19706">
        <v>547</v>
      </c>
      <c r="I19706" s="1" t="s">
        <v>10443</v>
      </c>
      <c r="J19706" s="3">
        <v>44832.494629629633</v>
      </c>
      <c r="K19706" s="1" t="s">
        <v>10488</v>
      </c>
      <c r="L19706" s="1" t="s">
        <v>858</v>
      </c>
      <c r="M19706" s="1" t="s">
        <v>858</v>
      </c>
      <c r="N19706" s="1" t="s">
        <v>44</v>
      </c>
      <c r="O19706" s="1" t="s">
        <v>96</v>
      </c>
      <c r="P19706" s="1" t="s">
        <v>10445</v>
      </c>
      <c r="Q19706" s="1" t="s">
        <v>10</v>
      </c>
      <c r="R19706" s="1" t="s">
        <v>10</v>
      </c>
      <c r="S19706" s="1" t="s">
        <v>2569</v>
      </c>
      <c r="T19706">
        <v>4</v>
      </c>
      <c r="U19706" s="1" t="s">
        <v>95</v>
      </c>
      <c r="V19706">
        <v>9</v>
      </c>
      <c r="W19706">
        <v>2022</v>
      </c>
    </row>
    <row r="19707" spans="1:23" x14ac:dyDescent="0.25">
      <c r="A19707">
        <v>115986</v>
      </c>
      <c r="B19707">
        <v>23854971</v>
      </c>
      <c r="C19707">
        <v>108985506</v>
      </c>
      <c r="D19707">
        <v>61880858</v>
      </c>
      <c r="E19707">
        <v>675</v>
      </c>
      <c r="F19707">
        <v>6752092201</v>
      </c>
      <c r="G19707">
        <v>10</v>
      </c>
      <c r="H19707">
        <v>547</v>
      </c>
      <c r="I19707" s="1" t="s">
        <v>10443</v>
      </c>
      <c r="J19707" s="3">
        <v>44832.496111111112</v>
      </c>
      <c r="K19707" s="1" t="s">
        <v>10487</v>
      </c>
      <c r="L19707" s="1" t="s">
        <v>858</v>
      </c>
      <c r="M19707" s="1" t="s">
        <v>858</v>
      </c>
      <c r="N19707" s="1" t="s">
        <v>44</v>
      </c>
      <c r="O19707" s="1" t="s">
        <v>96</v>
      </c>
      <c r="P19707" s="1" t="s">
        <v>10447</v>
      </c>
      <c r="Q19707" s="1" t="s">
        <v>34</v>
      </c>
      <c r="R19707" s="1" t="s">
        <v>10</v>
      </c>
      <c r="S19707" s="1" t="s">
        <v>2569</v>
      </c>
      <c r="T19707">
        <v>4</v>
      </c>
      <c r="U19707" s="1" t="s">
        <v>95</v>
      </c>
      <c r="V19707">
        <v>9</v>
      </c>
      <c r="W19707">
        <v>2022</v>
      </c>
    </row>
    <row r="19708" spans="1:23" x14ac:dyDescent="0.25">
      <c r="A19708">
        <v>115989</v>
      </c>
      <c r="B19708">
        <v>23855785</v>
      </c>
      <c r="C19708">
        <v>108986343</v>
      </c>
      <c r="D19708">
        <v>61999377</v>
      </c>
      <c r="E19708">
        <v>312</v>
      </c>
      <c r="F19708">
        <v>3129114466</v>
      </c>
      <c r="G19708">
        <v>6</v>
      </c>
      <c r="H19708">
        <v>547</v>
      </c>
      <c r="I19708" s="1" t="s">
        <v>10443</v>
      </c>
      <c r="J19708" s="3">
        <v>44832.503240740742</v>
      </c>
      <c r="K19708" s="1" t="s">
        <v>10488</v>
      </c>
      <c r="L19708" s="1" t="s">
        <v>858</v>
      </c>
      <c r="M19708" s="1" t="s">
        <v>858</v>
      </c>
      <c r="N19708" s="1" t="s">
        <v>44</v>
      </c>
      <c r="O19708" s="1" t="s">
        <v>96</v>
      </c>
      <c r="P19708" s="1" t="s">
        <v>10454</v>
      </c>
      <c r="Q19708" s="1" t="s">
        <v>40</v>
      </c>
      <c r="R19708" s="1" t="s">
        <v>10</v>
      </c>
      <c r="S19708" s="1" t="s">
        <v>2569</v>
      </c>
      <c r="T19708">
        <v>4</v>
      </c>
      <c r="U19708" s="1" t="s">
        <v>95</v>
      </c>
      <c r="V19708">
        <v>9</v>
      </c>
      <c r="W19708">
        <v>2022</v>
      </c>
    </row>
    <row r="19709" spans="1:23" x14ac:dyDescent="0.25">
      <c r="A19709">
        <v>115990</v>
      </c>
      <c r="B19709">
        <v>23855795</v>
      </c>
      <c r="C19709">
        <v>108987145</v>
      </c>
      <c r="D19709">
        <v>61999706</v>
      </c>
      <c r="E19709">
        <v>632</v>
      </c>
      <c r="F19709">
        <v>6321357191</v>
      </c>
      <c r="G19709">
        <v>26</v>
      </c>
      <c r="H19709">
        <v>547</v>
      </c>
      <c r="I19709" s="1" t="s">
        <v>10443</v>
      </c>
      <c r="J19709" s="3">
        <v>44832.503368055557</v>
      </c>
      <c r="K19709" s="1" t="s">
        <v>10487</v>
      </c>
      <c r="L19709" s="1" t="s">
        <v>858</v>
      </c>
      <c r="M19709" s="1" t="s">
        <v>858</v>
      </c>
      <c r="N19709" s="1" t="s">
        <v>44</v>
      </c>
      <c r="O19709" s="1" t="s">
        <v>96</v>
      </c>
      <c r="P19709" s="1" t="s">
        <v>10449</v>
      </c>
      <c r="Q19709" s="1" t="s">
        <v>27</v>
      </c>
      <c r="R19709" s="1" t="s">
        <v>10</v>
      </c>
      <c r="S19709" s="1" t="s">
        <v>2569</v>
      </c>
      <c r="T19709">
        <v>4</v>
      </c>
      <c r="U19709" s="1" t="s">
        <v>95</v>
      </c>
      <c r="V19709">
        <v>9</v>
      </c>
      <c r="W19709">
        <v>2022</v>
      </c>
    </row>
    <row r="19710" spans="1:23" x14ac:dyDescent="0.25">
      <c r="A19710">
        <v>115992</v>
      </c>
      <c r="B19710">
        <v>23855902</v>
      </c>
      <c r="C19710">
        <v>108987420</v>
      </c>
      <c r="D19710">
        <v>61999815</v>
      </c>
      <c r="E19710">
        <v>921</v>
      </c>
      <c r="F19710">
        <v>9217219709</v>
      </c>
      <c r="G19710">
        <v>30</v>
      </c>
      <c r="H19710">
        <v>547</v>
      </c>
      <c r="I19710" s="1" t="s">
        <v>10443</v>
      </c>
      <c r="J19710" s="3">
        <v>44832.504050925927</v>
      </c>
      <c r="K19710" s="1" t="s">
        <v>10487</v>
      </c>
      <c r="L19710" s="1" t="s">
        <v>858</v>
      </c>
      <c r="M19710" s="1" t="s">
        <v>858</v>
      </c>
      <c r="N19710" s="1" t="s">
        <v>44</v>
      </c>
      <c r="O19710" s="1" t="s">
        <v>96</v>
      </c>
      <c r="P19710" s="1" t="s">
        <v>10449</v>
      </c>
      <c r="Q19710" s="1" t="s">
        <v>16</v>
      </c>
      <c r="R19710" s="1" t="s">
        <v>10</v>
      </c>
      <c r="S19710" s="1" t="s">
        <v>2569</v>
      </c>
      <c r="T19710">
        <v>4</v>
      </c>
      <c r="U19710" s="1" t="s">
        <v>95</v>
      </c>
      <c r="V19710">
        <v>9</v>
      </c>
      <c r="W19710">
        <v>2022</v>
      </c>
    </row>
    <row r="19711" spans="1:23" x14ac:dyDescent="0.25">
      <c r="A19711">
        <v>115993</v>
      </c>
      <c r="B19711">
        <v>23856254</v>
      </c>
      <c r="C19711">
        <v>108989262</v>
      </c>
      <c r="D19711">
        <v>62000645</v>
      </c>
      <c r="E19711">
        <v>111</v>
      </c>
      <c r="F19711">
        <v>1116563446</v>
      </c>
      <c r="G19711">
        <v>9</v>
      </c>
      <c r="H19711">
        <v>547</v>
      </c>
      <c r="I19711" s="1" t="s">
        <v>10443</v>
      </c>
      <c r="J19711" s="3">
        <v>44832.506608796299</v>
      </c>
      <c r="K19711" s="1" t="s">
        <v>858</v>
      </c>
      <c r="L19711" s="1" t="s">
        <v>858</v>
      </c>
      <c r="M19711" s="1" t="s">
        <v>858</v>
      </c>
      <c r="N19711" s="1" t="s">
        <v>10448</v>
      </c>
      <c r="O19711" s="1" t="s">
        <v>96</v>
      </c>
      <c r="P19711" s="1" t="s">
        <v>858</v>
      </c>
      <c r="Q19711" s="1" t="s">
        <v>12</v>
      </c>
      <c r="R19711" s="1" t="s">
        <v>10</v>
      </c>
      <c r="S19711" s="1" t="s">
        <v>2569</v>
      </c>
      <c r="T19711">
        <v>4</v>
      </c>
      <c r="U19711" s="1" t="s">
        <v>95</v>
      </c>
      <c r="V19711">
        <v>9</v>
      </c>
      <c r="W19711">
        <v>2022</v>
      </c>
    </row>
    <row r="19712" spans="1:23" x14ac:dyDescent="0.25">
      <c r="A19712">
        <v>115996</v>
      </c>
      <c r="B19712">
        <v>23858201</v>
      </c>
      <c r="C19712">
        <v>108993667</v>
      </c>
      <c r="D19712">
        <v>62002121</v>
      </c>
      <c r="E19712">
        <v>924</v>
      </c>
      <c r="F19712">
        <v>9244919018</v>
      </c>
      <c r="G19712">
        <v>20</v>
      </c>
      <c r="H19712">
        <v>547</v>
      </c>
      <c r="I19712" s="1" t="s">
        <v>10443</v>
      </c>
      <c r="J19712" s="3">
        <v>44832.519097222219</v>
      </c>
      <c r="K19712" s="1" t="s">
        <v>10488</v>
      </c>
      <c r="L19712" s="1" t="s">
        <v>858</v>
      </c>
      <c r="M19712" s="1" t="s">
        <v>858</v>
      </c>
      <c r="N19712" s="1" t="s">
        <v>44</v>
      </c>
      <c r="O19712" s="1" t="s">
        <v>96</v>
      </c>
      <c r="P19712" s="1" t="s">
        <v>10458</v>
      </c>
      <c r="Q19712" s="1" t="s">
        <v>32</v>
      </c>
      <c r="R19712" s="1" t="s">
        <v>10</v>
      </c>
      <c r="S19712" s="1" t="s">
        <v>2569</v>
      </c>
      <c r="T19712">
        <v>4</v>
      </c>
      <c r="U19712" s="1" t="s">
        <v>95</v>
      </c>
      <c r="V19712">
        <v>9</v>
      </c>
      <c r="W19712">
        <v>2022</v>
      </c>
    </row>
    <row r="19713" spans="1:23" x14ac:dyDescent="0.25">
      <c r="A19713">
        <v>115997</v>
      </c>
      <c r="B19713">
        <v>23858224</v>
      </c>
      <c r="C19713">
        <v>108995309</v>
      </c>
      <c r="D19713">
        <v>59984140</v>
      </c>
      <c r="E19713">
        <v>340</v>
      </c>
      <c r="F19713">
        <v>3405405656</v>
      </c>
      <c r="G19713">
        <v>0</v>
      </c>
      <c r="H19713">
        <v>547</v>
      </c>
      <c r="I19713" s="1" t="s">
        <v>10443</v>
      </c>
      <c r="J19713" s="3">
        <v>44832.519270833334</v>
      </c>
      <c r="K19713" s="1" t="s">
        <v>10487</v>
      </c>
      <c r="L19713" s="1" t="s">
        <v>858</v>
      </c>
      <c r="M19713" s="1" t="s">
        <v>858</v>
      </c>
      <c r="N19713" s="1" t="s">
        <v>44</v>
      </c>
      <c r="O19713" s="1" t="s">
        <v>96</v>
      </c>
      <c r="P19713" s="1" t="s">
        <v>10453</v>
      </c>
      <c r="Q19713" s="1" t="s">
        <v>10</v>
      </c>
      <c r="R19713" s="1" t="s">
        <v>10</v>
      </c>
      <c r="S19713" s="1" t="s">
        <v>2569</v>
      </c>
      <c r="T19713">
        <v>4</v>
      </c>
      <c r="U19713" s="1" t="s">
        <v>95</v>
      </c>
      <c r="V19713">
        <v>9</v>
      </c>
      <c r="W19713">
        <v>2022</v>
      </c>
    </row>
    <row r="19714" spans="1:23" x14ac:dyDescent="0.25">
      <c r="A19714">
        <v>115999</v>
      </c>
      <c r="B19714">
        <v>23859607</v>
      </c>
      <c r="C19714">
        <v>108999157</v>
      </c>
      <c r="D19714">
        <v>62004262</v>
      </c>
      <c r="E19714">
        <v>115</v>
      </c>
      <c r="F19714">
        <v>1157913357</v>
      </c>
      <c r="G19714">
        <v>9</v>
      </c>
      <c r="H19714">
        <v>547</v>
      </c>
      <c r="I19714" s="1" t="s">
        <v>10443</v>
      </c>
      <c r="J19714" s="3">
        <v>44832.53197916667</v>
      </c>
      <c r="K19714" s="1" t="s">
        <v>10488</v>
      </c>
      <c r="L19714" s="1" t="s">
        <v>858</v>
      </c>
      <c r="M19714" s="1" t="s">
        <v>858</v>
      </c>
      <c r="N19714" s="1" t="s">
        <v>44</v>
      </c>
      <c r="O19714" s="1" t="s">
        <v>96</v>
      </c>
      <c r="P19714" s="1" t="s">
        <v>10453</v>
      </c>
      <c r="Q19714" s="1" t="s">
        <v>12</v>
      </c>
      <c r="R19714" s="1" t="s">
        <v>10</v>
      </c>
      <c r="S19714" s="1" t="s">
        <v>2569</v>
      </c>
      <c r="T19714">
        <v>4</v>
      </c>
      <c r="U19714" s="1" t="s">
        <v>95</v>
      </c>
      <c r="V19714">
        <v>9</v>
      </c>
      <c r="W19714">
        <v>2022</v>
      </c>
    </row>
    <row r="19715" spans="1:23" x14ac:dyDescent="0.25">
      <c r="A19715">
        <v>116000</v>
      </c>
      <c r="B19715">
        <v>23859687</v>
      </c>
      <c r="C19715">
        <v>108999339</v>
      </c>
      <c r="D19715">
        <v>62004326</v>
      </c>
      <c r="E19715">
        <v>212</v>
      </c>
      <c r="F19715">
        <v>2121403676</v>
      </c>
      <c r="G19715">
        <v>0</v>
      </c>
      <c r="H19715">
        <v>547</v>
      </c>
      <c r="I19715" s="1" t="s">
        <v>10443</v>
      </c>
      <c r="J19715" s="3">
        <v>44832.532743055555</v>
      </c>
      <c r="K19715" s="1" t="s">
        <v>10487</v>
      </c>
      <c r="L19715" s="1" t="s">
        <v>858</v>
      </c>
      <c r="M19715" s="1" t="s">
        <v>858</v>
      </c>
      <c r="N19715" s="1" t="s">
        <v>44</v>
      </c>
      <c r="O19715" s="1" t="s">
        <v>96</v>
      </c>
      <c r="P19715" s="1" t="s">
        <v>10449</v>
      </c>
      <c r="Q19715" s="1" t="s">
        <v>10</v>
      </c>
      <c r="R19715" s="1" t="s">
        <v>10</v>
      </c>
      <c r="S19715" s="1" t="s">
        <v>2569</v>
      </c>
      <c r="T19715">
        <v>4</v>
      </c>
      <c r="U19715" s="1" t="s">
        <v>95</v>
      </c>
      <c r="V19715">
        <v>9</v>
      </c>
      <c r="W19715">
        <v>2022</v>
      </c>
    </row>
    <row r="19716" spans="1:23" x14ac:dyDescent="0.25">
      <c r="A19716">
        <v>116004</v>
      </c>
      <c r="B19716">
        <v>23860653</v>
      </c>
      <c r="C19716">
        <v>109003321</v>
      </c>
      <c r="D19716">
        <v>52980241</v>
      </c>
      <c r="E19716">
        <v>292</v>
      </c>
      <c r="F19716">
        <v>2929427419</v>
      </c>
      <c r="G19716">
        <v>0</v>
      </c>
      <c r="H19716">
        <v>547</v>
      </c>
      <c r="I19716" s="1" t="s">
        <v>10443</v>
      </c>
      <c r="J19716" s="3">
        <v>44832.540937500002</v>
      </c>
      <c r="K19716" s="1" t="s">
        <v>10487</v>
      </c>
      <c r="L19716" s="1" t="s">
        <v>858</v>
      </c>
      <c r="M19716" s="1" t="s">
        <v>858</v>
      </c>
      <c r="N19716" s="1" t="s">
        <v>44</v>
      </c>
      <c r="O19716" s="1" t="s">
        <v>96</v>
      </c>
      <c r="P19716" s="1" t="s">
        <v>10453</v>
      </c>
      <c r="Q19716" s="1" t="s">
        <v>10</v>
      </c>
      <c r="R19716" s="1" t="s">
        <v>10</v>
      </c>
      <c r="S19716" s="1" t="s">
        <v>2569</v>
      </c>
      <c r="T19716">
        <v>4</v>
      </c>
      <c r="U19716" s="1" t="s">
        <v>95</v>
      </c>
      <c r="V19716">
        <v>9</v>
      </c>
      <c r="W19716">
        <v>2022</v>
      </c>
    </row>
    <row r="19717" spans="1:23" x14ac:dyDescent="0.25">
      <c r="A19717">
        <v>116005</v>
      </c>
      <c r="B19717">
        <v>23861059</v>
      </c>
      <c r="C19717">
        <v>109004125</v>
      </c>
      <c r="D19717">
        <v>62006091</v>
      </c>
      <c r="E19717">
        <v>28</v>
      </c>
      <c r="F19717">
        <v>284938789</v>
      </c>
      <c r="G19717">
        <v>0</v>
      </c>
      <c r="H19717">
        <v>547</v>
      </c>
      <c r="I19717" s="1" t="s">
        <v>10443</v>
      </c>
      <c r="J19717" s="3">
        <v>44832.54415509259</v>
      </c>
      <c r="K19717" s="1" t="s">
        <v>10488</v>
      </c>
      <c r="L19717" s="1" t="s">
        <v>858</v>
      </c>
      <c r="M19717" s="1" t="s">
        <v>858</v>
      </c>
      <c r="N19717" s="1" t="s">
        <v>44</v>
      </c>
      <c r="O19717" s="1" t="s">
        <v>96</v>
      </c>
      <c r="P19717" s="1" t="s">
        <v>10454</v>
      </c>
      <c r="Q19717" s="1" t="s">
        <v>10</v>
      </c>
      <c r="R19717" s="1" t="s">
        <v>10</v>
      </c>
      <c r="S19717" s="1" t="s">
        <v>2569</v>
      </c>
      <c r="T19717">
        <v>4</v>
      </c>
      <c r="U19717" s="1" t="s">
        <v>95</v>
      </c>
      <c r="V19717">
        <v>9</v>
      </c>
      <c r="W19717">
        <v>2022</v>
      </c>
    </row>
    <row r="19718" spans="1:23" x14ac:dyDescent="0.25">
      <c r="A19718">
        <v>116008</v>
      </c>
      <c r="B19718">
        <v>23862055</v>
      </c>
      <c r="C19718">
        <v>109006684</v>
      </c>
      <c r="D19718">
        <v>62007061</v>
      </c>
      <c r="E19718">
        <v>774</v>
      </c>
      <c r="F19718">
        <v>7749562273</v>
      </c>
      <c r="G19718">
        <v>13</v>
      </c>
      <c r="H19718">
        <v>547</v>
      </c>
      <c r="I19718" s="1" t="s">
        <v>10443</v>
      </c>
      <c r="J19718" s="3">
        <v>44832.552905092591</v>
      </c>
      <c r="K19718" s="1" t="s">
        <v>10487</v>
      </c>
      <c r="L19718" s="1" t="s">
        <v>858</v>
      </c>
      <c r="M19718" s="1" t="s">
        <v>858</v>
      </c>
      <c r="N19718" s="1" t="s">
        <v>44</v>
      </c>
      <c r="O19718" s="1" t="s">
        <v>96</v>
      </c>
      <c r="P19718" s="1" t="s">
        <v>10445</v>
      </c>
      <c r="Q19718" s="1" t="s">
        <v>13</v>
      </c>
      <c r="R19718" s="1" t="s">
        <v>10</v>
      </c>
      <c r="S19718" s="1" t="s">
        <v>2569</v>
      </c>
      <c r="T19718">
        <v>4</v>
      </c>
      <c r="U19718" s="1" t="s">
        <v>95</v>
      </c>
      <c r="V19718">
        <v>9</v>
      </c>
      <c r="W19718">
        <v>2022</v>
      </c>
    </row>
    <row r="19719" spans="1:23" x14ac:dyDescent="0.25">
      <c r="A19719">
        <v>116009</v>
      </c>
      <c r="B19719">
        <v>23862353</v>
      </c>
      <c r="C19719">
        <v>109008105</v>
      </c>
      <c r="D19719">
        <v>56507571</v>
      </c>
      <c r="E19719">
        <v>422</v>
      </c>
      <c r="F19719">
        <v>4221518091</v>
      </c>
      <c r="G19719">
        <v>16</v>
      </c>
      <c r="H19719">
        <v>547</v>
      </c>
      <c r="I19719" s="1" t="s">
        <v>10443</v>
      </c>
      <c r="J19719" s="3">
        <v>44832.555405092593</v>
      </c>
      <c r="K19719" s="1" t="s">
        <v>10488</v>
      </c>
      <c r="L19719" s="1" t="s">
        <v>858</v>
      </c>
      <c r="M19719" s="1" t="s">
        <v>858</v>
      </c>
      <c r="N19719" s="1" t="s">
        <v>44</v>
      </c>
      <c r="O19719" s="1" t="s">
        <v>96</v>
      </c>
      <c r="P19719" s="1" t="s">
        <v>10445</v>
      </c>
      <c r="Q19719" s="1" t="s">
        <v>15</v>
      </c>
      <c r="R19719" s="1" t="s">
        <v>10</v>
      </c>
      <c r="S19719" s="1" t="s">
        <v>2569</v>
      </c>
      <c r="T19719">
        <v>4</v>
      </c>
      <c r="U19719" s="1" t="s">
        <v>95</v>
      </c>
      <c r="V19719">
        <v>9</v>
      </c>
      <c r="W19719">
        <v>2022</v>
      </c>
    </row>
    <row r="19720" spans="1:23" x14ac:dyDescent="0.25">
      <c r="A19720">
        <v>116012</v>
      </c>
      <c r="B19720">
        <v>23863018</v>
      </c>
      <c r="C19720">
        <v>109009973</v>
      </c>
      <c r="D19720">
        <v>61290077</v>
      </c>
      <c r="E19720">
        <v>574</v>
      </c>
      <c r="F19720">
        <v>5745901348</v>
      </c>
      <c r="G19720">
        <v>0</v>
      </c>
      <c r="H19720">
        <v>547</v>
      </c>
      <c r="I19720" s="1" t="s">
        <v>10443</v>
      </c>
      <c r="J19720" s="3">
        <v>44832.562048611115</v>
      </c>
      <c r="K19720" s="1" t="s">
        <v>10487</v>
      </c>
      <c r="L19720" s="1" t="s">
        <v>858</v>
      </c>
      <c r="M19720" s="1" t="s">
        <v>858</v>
      </c>
      <c r="N19720" s="1" t="s">
        <v>44</v>
      </c>
      <c r="O19720" s="1" t="s">
        <v>96</v>
      </c>
      <c r="P19720" s="1" t="s">
        <v>10447</v>
      </c>
      <c r="Q19720" s="1" t="s">
        <v>10</v>
      </c>
      <c r="R19720" s="1" t="s">
        <v>10</v>
      </c>
      <c r="S19720" s="1" t="s">
        <v>2569</v>
      </c>
      <c r="T19720">
        <v>4</v>
      </c>
      <c r="U19720" s="1" t="s">
        <v>95</v>
      </c>
      <c r="V19720">
        <v>9</v>
      </c>
      <c r="W19720">
        <v>2022</v>
      </c>
    </row>
    <row r="19721" spans="1:23" x14ac:dyDescent="0.25">
      <c r="A19721">
        <v>116014</v>
      </c>
      <c r="B19721">
        <v>23863815</v>
      </c>
      <c r="C19721">
        <v>109013448</v>
      </c>
      <c r="D19721">
        <v>62009512</v>
      </c>
      <c r="E19721">
        <v>59</v>
      </c>
      <c r="F19721">
        <v>597928502</v>
      </c>
      <c r="G19721">
        <v>0</v>
      </c>
      <c r="H19721">
        <v>547</v>
      </c>
      <c r="I19721" s="1" t="s">
        <v>10443</v>
      </c>
      <c r="J19721" s="3">
        <v>44832.569386574076</v>
      </c>
      <c r="K19721" s="1" t="s">
        <v>10488</v>
      </c>
      <c r="L19721" s="1" t="s">
        <v>858</v>
      </c>
      <c r="M19721" s="1" t="s">
        <v>858</v>
      </c>
      <c r="N19721" s="1" t="s">
        <v>44</v>
      </c>
      <c r="O19721" s="1" t="s">
        <v>96</v>
      </c>
      <c r="P19721" s="1" t="s">
        <v>10445</v>
      </c>
      <c r="Q19721" s="1" t="s">
        <v>10</v>
      </c>
      <c r="R19721" s="1" t="s">
        <v>10</v>
      </c>
      <c r="S19721" s="1" t="s">
        <v>2569</v>
      </c>
      <c r="T19721">
        <v>4</v>
      </c>
      <c r="U19721" s="1" t="s">
        <v>95</v>
      </c>
      <c r="V19721">
        <v>9</v>
      </c>
      <c r="W19721">
        <v>2022</v>
      </c>
    </row>
    <row r="19722" spans="1:23" x14ac:dyDescent="0.25">
      <c r="A19722">
        <v>116016</v>
      </c>
      <c r="B19722">
        <v>23864367</v>
      </c>
      <c r="C19722">
        <v>109015484</v>
      </c>
      <c r="D19722">
        <v>61290885</v>
      </c>
      <c r="E19722">
        <v>241</v>
      </c>
      <c r="F19722">
        <v>2413911903</v>
      </c>
      <c r="G19722">
        <v>29</v>
      </c>
      <c r="H19722">
        <v>547</v>
      </c>
      <c r="I19722" s="1" t="s">
        <v>10443</v>
      </c>
      <c r="J19722" s="3">
        <v>44832.573993055557</v>
      </c>
      <c r="K19722" s="1" t="s">
        <v>10487</v>
      </c>
      <c r="L19722" s="1" t="s">
        <v>858</v>
      </c>
      <c r="M19722" s="1" t="s">
        <v>858</v>
      </c>
      <c r="N19722" s="1" t="s">
        <v>44</v>
      </c>
      <c r="O19722" s="1" t="s">
        <v>96</v>
      </c>
      <c r="P19722" s="1" t="s">
        <v>10449</v>
      </c>
      <c r="Q19722" s="1" t="s">
        <v>30</v>
      </c>
      <c r="R19722" s="1" t="s">
        <v>10</v>
      </c>
      <c r="S19722" s="1" t="s">
        <v>2569</v>
      </c>
      <c r="T19722">
        <v>4</v>
      </c>
      <c r="U19722" s="1" t="s">
        <v>95</v>
      </c>
      <c r="V19722">
        <v>9</v>
      </c>
      <c r="W19722">
        <v>2022</v>
      </c>
    </row>
    <row r="19723" spans="1:23" x14ac:dyDescent="0.25">
      <c r="A19723">
        <v>116018</v>
      </c>
      <c r="B19723">
        <v>23864828</v>
      </c>
      <c r="C19723">
        <v>109017004</v>
      </c>
      <c r="D19723">
        <v>62010867</v>
      </c>
      <c r="E19723">
        <v>973</v>
      </c>
      <c r="F19723">
        <v>9732781941</v>
      </c>
      <c r="G19723">
        <v>0</v>
      </c>
      <c r="H19723">
        <v>547</v>
      </c>
      <c r="I19723" s="1" t="s">
        <v>10443</v>
      </c>
      <c r="J19723" s="3">
        <v>44832.578067129631</v>
      </c>
      <c r="K19723" s="1" t="s">
        <v>10488</v>
      </c>
      <c r="L19723" s="1" t="s">
        <v>858</v>
      </c>
      <c r="M19723" s="1" t="s">
        <v>858</v>
      </c>
      <c r="N19723" s="1" t="s">
        <v>44</v>
      </c>
      <c r="O19723" s="1" t="s">
        <v>96</v>
      </c>
      <c r="P19723" s="1" t="s">
        <v>10454</v>
      </c>
      <c r="Q19723" s="1" t="s">
        <v>10</v>
      </c>
      <c r="R19723" s="1" t="s">
        <v>10</v>
      </c>
      <c r="S19723" s="1" t="s">
        <v>2569</v>
      </c>
      <c r="T19723">
        <v>4</v>
      </c>
      <c r="U19723" s="1" t="s">
        <v>95</v>
      </c>
      <c r="V19723">
        <v>9</v>
      </c>
      <c r="W19723">
        <v>2022</v>
      </c>
    </row>
    <row r="19724" spans="1:23" x14ac:dyDescent="0.25">
      <c r="A19724">
        <v>116019</v>
      </c>
      <c r="B19724">
        <v>23864973</v>
      </c>
      <c r="C19724">
        <v>109017226</v>
      </c>
      <c r="D19724">
        <v>62010957</v>
      </c>
      <c r="E19724">
        <v>63</v>
      </c>
      <c r="F19724">
        <v>630066873</v>
      </c>
      <c r="G19724">
        <v>0</v>
      </c>
      <c r="H19724">
        <v>547</v>
      </c>
      <c r="I19724" s="1" t="s">
        <v>10443</v>
      </c>
      <c r="J19724" s="3">
        <v>44832.579421296294</v>
      </c>
      <c r="K19724" s="1" t="s">
        <v>10487</v>
      </c>
      <c r="L19724" s="1" t="s">
        <v>858</v>
      </c>
      <c r="M19724" s="1" t="s">
        <v>858</v>
      </c>
      <c r="N19724" s="1" t="s">
        <v>44</v>
      </c>
      <c r="O19724" s="1" t="s">
        <v>96</v>
      </c>
      <c r="P19724" s="1" t="s">
        <v>10451</v>
      </c>
      <c r="Q19724" s="1" t="s">
        <v>10</v>
      </c>
      <c r="R19724" s="1" t="s">
        <v>10</v>
      </c>
      <c r="S19724" s="1" t="s">
        <v>2569</v>
      </c>
      <c r="T19724">
        <v>4</v>
      </c>
      <c r="U19724" s="1" t="s">
        <v>95</v>
      </c>
      <c r="V19724">
        <v>9</v>
      </c>
      <c r="W19724">
        <v>2022</v>
      </c>
    </row>
    <row r="19725" spans="1:23" x14ac:dyDescent="0.25">
      <c r="A19725">
        <v>116026</v>
      </c>
      <c r="B19725">
        <v>23866644</v>
      </c>
      <c r="C19725">
        <v>109023783</v>
      </c>
      <c r="D19725">
        <v>51828413</v>
      </c>
      <c r="E19725">
        <v>450</v>
      </c>
      <c r="F19725">
        <v>4508437953</v>
      </c>
      <c r="G19725">
        <v>0</v>
      </c>
      <c r="H19725">
        <v>547</v>
      </c>
      <c r="I19725" s="1" t="s">
        <v>10443</v>
      </c>
      <c r="J19725" s="3">
        <v>44832.594502314816</v>
      </c>
      <c r="K19725" s="1" t="s">
        <v>10487</v>
      </c>
      <c r="L19725" s="1" t="s">
        <v>858</v>
      </c>
      <c r="M19725" s="1" t="s">
        <v>858</v>
      </c>
      <c r="N19725" s="1" t="s">
        <v>44</v>
      </c>
      <c r="O19725" s="1" t="s">
        <v>96</v>
      </c>
      <c r="P19725" s="1" t="s">
        <v>10449</v>
      </c>
      <c r="Q19725" s="1" t="s">
        <v>10</v>
      </c>
      <c r="R19725" s="1" t="s">
        <v>10</v>
      </c>
      <c r="S19725" s="1" t="s">
        <v>2569</v>
      </c>
      <c r="T19725">
        <v>4</v>
      </c>
      <c r="U19725" s="1" t="s">
        <v>95</v>
      </c>
      <c r="V19725">
        <v>9</v>
      </c>
      <c r="W19725">
        <v>2022</v>
      </c>
    </row>
    <row r="19726" spans="1:23" x14ac:dyDescent="0.25">
      <c r="A19726">
        <v>116032</v>
      </c>
      <c r="B19726">
        <v>23868176</v>
      </c>
      <c r="C19726">
        <v>109027936</v>
      </c>
      <c r="D19726">
        <v>62015571</v>
      </c>
      <c r="E19726">
        <v>561</v>
      </c>
      <c r="F19726">
        <v>5617643288</v>
      </c>
      <c r="G19726">
        <v>9</v>
      </c>
      <c r="H19726">
        <v>547</v>
      </c>
      <c r="I19726" s="1" t="s">
        <v>10443</v>
      </c>
      <c r="J19726" s="3">
        <v>44832.608263888891</v>
      </c>
      <c r="K19726" s="1" t="s">
        <v>10487</v>
      </c>
      <c r="L19726" s="1" t="s">
        <v>858</v>
      </c>
      <c r="M19726" s="1" t="s">
        <v>858</v>
      </c>
      <c r="N19726" s="1" t="s">
        <v>44</v>
      </c>
      <c r="O19726" s="1" t="s">
        <v>96</v>
      </c>
      <c r="P19726" s="1" t="s">
        <v>10449</v>
      </c>
      <c r="Q19726" s="1" t="s">
        <v>12</v>
      </c>
      <c r="R19726" s="1" t="s">
        <v>10</v>
      </c>
      <c r="S19726" s="1" t="s">
        <v>2569</v>
      </c>
      <c r="T19726">
        <v>4</v>
      </c>
      <c r="U19726" s="1" t="s">
        <v>95</v>
      </c>
      <c r="V19726">
        <v>9</v>
      </c>
      <c r="W19726">
        <v>2022</v>
      </c>
    </row>
    <row r="19727" spans="1:23" x14ac:dyDescent="0.25">
      <c r="A19727">
        <v>116039</v>
      </c>
      <c r="B19727">
        <v>23870641</v>
      </c>
      <c r="C19727">
        <v>109033326</v>
      </c>
      <c r="D19727">
        <v>62017726</v>
      </c>
      <c r="E19727">
        <v>540</v>
      </c>
      <c r="F19727">
        <v>5409547316</v>
      </c>
      <c r="G19727">
        <v>0</v>
      </c>
      <c r="H19727">
        <v>547</v>
      </c>
      <c r="I19727" s="1" t="s">
        <v>10443</v>
      </c>
      <c r="J19727" s="3">
        <v>44832.628738425927</v>
      </c>
      <c r="K19727" s="1" t="s">
        <v>10488</v>
      </c>
      <c r="L19727" s="1" t="s">
        <v>858</v>
      </c>
      <c r="M19727" s="1" t="s">
        <v>858</v>
      </c>
      <c r="N19727" s="1" t="s">
        <v>44</v>
      </c>
      <c r="O19727" s="1" t="s">
        <v>96</v>
      </c>
      <c r="P19727" s="1" t="s">
        <v>10445</v>
      </c>
      <c r="Q19727" s="1" t="s">
        <v>10</v>
      </c>
      <c r="R19727" s="1" t="s">
        <v>10</v>
      </c>
      <c r="S19727" s="1" t="s">
        <v>2569</v>
      </c>
      <c r="T19727">
        <v>4</v>
      </c>
      <c r="U19727" s="1" t="s">
        <v>95</v>
      </c>
      <c r="V19727">
        <v>9</v>
      </c>
      <c r="W19727">
        <v>2022</v>
      </c>
    </row>
    <row r="19728" spans="1:23" x14ac:dyDescent="0.25">
      <c r="A19728">
        <v>116040</v>
      </c>
      <c r="B19728">
        <v>23870867</v>
      </c>
      <c r="C19728">
        <v>109037987</v>
      </c>
      <c r="D19728">
        <v>61027324</v>
      </c>
      <c r="E19728">
        <v>564</v>
      </c>
      <c r="F19728">
        <v>5644480721</v>
      </c>
      <c r="G19728">
        <v>0</v>
      </c>
      <c r="H19728">
        <v>547</v>
      </c>
      <c r="I19728" s="1" t="s">
        <v>10443</v>
      </c>
      <c r="J19728" s="3">
        <v>44832.630428240744</v>
      </c>
      <c r="K19728" s="1" t="s">
        <v>10487</v>
      </c>
      <c r="L19728" s="1" t="s">
        <v>858</v>
      </c>
      <c r="M19728" s="1" t="s">
        <v>858</v>
      </c>
      <c r="N19728" s="1" t="s">
        <v>44</v>
      </c>
      <c r="O19728" s="1" t="s">
        <v>96</v>
      </c>
      <c r="P19728" s="1" t="s">
        <v>10451</v>
      </c>
      <c r="Q19728" s="1" t="s">
        <v>10</v>
      </c>
      <c r="R19728" s="1" t="s">
        <v>10</v>
      </c>
      <c r="S19728" s="1" t="s">
        <v>2569</v>
      </c>
      <c r="T19728">
        <v>4</v>
      </c>
      <c r="U19728" s="1" t="s">
        <v>95</v>
      </c>
      <c r="V19728">
        <v>9</v>
      </c>
      <c r="W19728">
        <v>2022</v>
      </c>
    </row>
    <row r="19729" spans="1:23" x14ac:dyDescent="0.25">
      <c r="A19729">
        <v>116049</v>
      </c>
      <c r="B19729">
        <v>23875188</v>
      </c>
      <c r="C19729">
        <v>109053485</v>
      </c>
      <c r="D19729">
        <v>61341917</v>
      </c>
      <c r="E19729">
        <v>930</v>
      </c>
      <c r="F19729">
        <v>9308715413</v>
      </c>
      <c r="G19729">
        <v>0</v>
      </c>
      <c r="H19729">
        <v>547</v>
      </c>
      <c r="I19729" s="1" t="s">
        <v>10443</v>
      </c>
      <c r="J19729" s="3">
        <v>44832.667094907411</v>
      </c>
      <c r="K19729" s="1" t="s">
        <v>10488</v>
      </c>
      <c r="L19729" s="1" t="s">
        <v>858</v>
      </c>
      <c r="M19729" s="1" t="s">
        <v>858</v>
      </c>
      <c r="N19729" s="1" t="s">
        <v>44</v>
      </c>
      <c r="O19729" s="1" t="s">
        <v>96</v>
      </c>
      <c r="P19729" s="1" t="s">
        <v>10447</v>
      </c>
      <c r="Q19729" s="1" t="s">
        <v>10</v>
      </c>
      <c r="R19729" s="1" t="s">
        <v>10</v>
      </c>
      <c r="S19729" s="1" t="s">
        <v>2569</v>
      </c>
      <c r="T19729">
        <v>4</v>
      </c>
      <c r="U19729" s="1" t="s">
        <v>95</v>
      </c>
      <c r="V19729">
        <v>9</v>
      </c>
      <c r="W19729">
        <v>2022</v>
      </c>
    </row>
    <row r="19730" spans="1:23" x14ac:dyDescent="0.25">
      <c r="A19730">
        <v>116050</v>
      </c>
      <c r="B19730">
        <v>23875282</v>
      </c>
      <c r="C19730">
        <v>109051804</v>
      </c>
      <c r="D19730">
        <v>62024844</v>
      </c>
      <c r="E19730">
        <v>586</v>
      </c>
      <c r="F19730">
        <v>5868983498</v>
      </c>
      <c r="G19730">
        <v>0</v>
      </c>
      <c r="H19730">
        <v>547</v>
      </c>
      <c r="I19730" s="1" t="s">
        <v>10443</v>
      </c>
      <c r="J19730" s="3">
        <v>44832.668090277781</v>
      </c>
      <c r="K19730" s="1" t="s">
        <v>10487</v>
      </c>
      <c r="L19730" s="1" t="s">
        <v>858</v>
      </c>
      <c r="M19730" s="1" t="s">
        <v>858</v>
      </c>
      <c r="N19730" s="1" t="s">
        <v>10452</v>
      </c>
      <c r="O19730" s="1" t="s">
        <v>96</v>
      </c>
      <c r="P19730" s="1" t="s">
        <v>10467</v>
      </c>
      <c r="Q19730" s="1" t="s">
        <v>10</v>
      </c>
      <c r="R19730" s="1" t="s">
        <v>10</v>
      </c>
      <c r="S19730" s="1" t="s">
        <v>2569</v>
      </c>
      <c r="T19730">
        <v>4</v>
      </c>
      <c r="U19730" s="1" t="s">
        <v>95</v>
      </c>
      <c r="V19730">
        <v>9</v>
      </c>
      <c r="W19730">
        <v>2022</v>
      </c>
    </row>
    <row r="19731" spans="1:23" x14ac:dyDescent="0.25">
      <c r="A19731">
        <v>116054</v>
      </c>
      <c r="B19731">
        <v>23875545</v>
      </c>
      <c r="C19731">
        <v>109054543</v>
      </c>
      <c r="D19731">
        <v>61970519</v>
      </c>
      <c r="E19731">
        <v>887</v>
      </c>
      <c r="F19731">
        <v>8872408597</v>
      </c>
      <c r="G19731">
        <v>0</v>
      </c>
      <c r="H19731">
        <v>547</v>
      </c>
      <c r="I19731" s="1" t="s">
        <v>10443</v>
      </c>
      <c r="J19731" s="3">
        <v>44832.670486111114</v>
      </c>
      <c r="K19731" s="1" t="s">
        <v>10488</v>
      </c>
      <c r="L19731" s="1" t="s">
        <v>858</v>
      </c>
      <c r="M19731" s="1" t="s">
        <v>858</v>
      </c>
      <c r="N19731" s="1" t="s">
        <v>44</v>
      </c>
      <c r="O19731" s="1" t="s">
        <v>96</v>
      </c>
      <c r="P19731" s="1" t="s">
        <v>10458</v>
      </c>
      <c r="Q19731" s="1" t="s">
        <v>10</v>
      </c>
      <c r="R19731" s="1" t="s">
        <v>10</v>
      </c>
      <c r="S19731" s="1" t="s">
        <v>2569</v>
      </c>
      <c r="T19731">
        <v>4</v>
      </c>
      <c r="U19731" s="1" t="s">
        <v>95</v>
      </c>
      <c r="V19731">
        <v>9</v>
      </c>
      <c r="W19731">
        <v>2022</v>
      </c>
    </row>
    <row r="19732" spans="1:23" x14ac:dyDescent="0.25">
      <c r="A19732">
        <v>116056</v>
      </c>
      <c r="B19732">
        <v>23875653</v>
      </c>
      <c r="C19732">
        <v>109055208</v>
      </c>
      <c r="D19732">
        <v>61341917</v>
      </c>
      <c r="E19732">
        <v>930</v>
      </c>
      <c r="F19732">
        <v>9308715413</v>
      </c>
      <c r="G19732">
        <v>0</v>
      </c>
      <c r="H19732">
        <v>547</v>
      </c>
      <c r="I19732" s="1" t="s">
        <v>10443</v>
      </c>
      <c r="J19732" s="3">
        <v>44832.671412037038</v>
      </c>
      <c r="K19732" s="1" t="s">
        <v>10488</v>
      </c>
      <c r="L19732" s="1" t="s">
        <v>858</v>
      </c>
      <c r="M19732" s="1" t="s">
        <v>858</v>
      </c>
      <c r="N19732" s="1" t="s">
        <v>44</v>
      </c>
      <c r="O19732" s="1" t="s">
        <v>96</v>
      </c>
      <c r="P19732" s="1" t="s">
        <v>10447</v>
      </c>
      <c r="Q19732" s="1" t="s">
        <v>10</v>
      </c>
      <c r="R19732" s="1" t="s">
        <v>10</v>
      </c>
      <c r="S19732" s="1" t="s">
        <v>2569</v>
      </c>
      <c r="T19732">
        <v>4</v>
      </c>
      <c r="U19732" s="1" t="s">
        <v>95</v>
      </c>
      <c r="V19732">
        <v>9</v>
      </c>
      <c r="W19732">
        <v>2022</v>
      </c>
    </row>
    <row r="19733" spans="1:23" x14ac:dyDescent="0.25">
      <c r="A19733">
        <v>116058</v>
      </c>
      <c r="B19733">
        <v>23876074</v>
      </c>
      <c r="C19733">
        <v>109055648</v>
      </c>
      <c r="D19733">
        <v>57779090</v>
      </c>
      <c r="E19733">
        <v>30</v>
      </c>
      <c r="F19733">
        <v>308298370</v>
      </c>
      <c r="G19733">
        <v>0</v>
      </c>
      <c r="H19733">
        <v>547</v>
      </c>
      <c r="I19733" s="1" t="s">
        <v>10443</v>
      </c>
      <c r="J19733" s="3">
        <v>44832.674699074072</v>
      </c>
      <c r="K19733" s="1" t="s">
        <v>10488</v>
      </c>
      <c r="L19733" s="1" t="s">
        <v>858</v>
      </c>
      <c r="M19733" s="1" t="s">
        <v>858</v>
      </c>
      <c r="N19733" s="1" t="s">
        <v>44</v>
      </c>
      <c r="O19733" s="1" t="s">
        <v>96</v>
      </c>
      <c r="P19733" s="1" t="s">
        <v>10458</v>
      </c>
      <c r="Q19733" s="1" t="s">
        <v>10</v>
      </c>
      <c r="R19733" s="1" t="s">
        <v>10</v>
      </c>
      <c r="S19733" s="1" t="s">
        <v>2569</v>
      </c>
      <c r="T19733">
        <v>4</v>
      </c>
      <c r="U19733" s="1" t="s">
        <v>95</v>
      </c>
      <c r="V19733">
        <v>9</v>
      </c>
      <c r="W19733">
        <v>2022</v>
      </c>
    </row>
    <row r="19734" spans="1:23" x14ac:dyDescent="0.25">
      <c r="A19734">
        <v>116059</v>
      </c>
      <c r="B19734">
        <v>23876148</v>
      </c>
      <c r="C19734">
        <v>109056639</v>
      </c>
      <c r="D19734">
        <v>61806356</v>
      </c>
      <c r="E19734">
        <v>670</v>
      </c>
      <c r="F19734">
        <v>6705103123</v>
      </c>
      <c r="G19734">
        <v>0</v>
      </c>
      <c r="H19734">
        <v>547</v>
      </c>
      <c r="I19734" s="1" t="s">
        <v>10443</v>
      </c>
      <c r="J19734" s="3">
        <v>44832.675127314818</v>
      </c>
      <c r="K19734" s="1" t="s">
        <v>10488</v>
      </c>
      <c r="L19734" s="1" t="s">
        <v>858</v>
      </c>
      <c r="M19734" s="1" t="s">
        <v>858</v>
      </c>
      <c r="N19734" s="1" t="s">
        <v>44</v>
      </c>
      <c r="O19734" s="1" t="s">
        <v>96</v>
      </c>
      <c r="P19734" s="1" t="s">
        <v>10454</v>
      </c>
      <c r="Q19734" s="1" t="s">
        <v>10</v>
      </c>
      <c r="R19734" s="1" t="s">
        <v>10</v>
      </c>
      <c r="S19734" s="1" t="s">
        <v>2569</v>
      </c>
      <c r="T19734">
        <v>4</v>
      </c>
      <c r="U19734" s="1" t="s">
        <v>95</v>
      </c>
      <c r="V19734">
        <v>9</v>
      </c>
      <c r="W19734">
        <v>2022</v>
      </c>
    </row>
    <row r="19735" spans="1:23" x14ac:dyDescent="0.25">
      <c r="A19735">
        <v>116065</v>
      </c>
      <c r="B19735">
        <v>23876626</v>
      </c>
      <c r="C19735">
        <v>109057588</v>
      </c>
      <c r="D19735">
        <v>62027125</v>
      </c>
      <c r="E19735">
        <v>894</v>
      </c>
      <c r="F19735">
        <v>8949631461</v>
      </c>
      <c r="G19735">
        <v>28</v>
      </c>
      <c r="H19735">
        <v>547</v>
      </c>
      <c r="I19735" s="1" t="s">
        <v>10443</v>
      </c>
      <c r="J19735" s="3">
        <v>44832.679305555554</v>
      </c>
      <c r="K19735" s="1" t="s">
        <v>858</v>
      </c>
      <c r="L19735" s="1" t="s">
        <v>858</v>
      </c>
      <c r="M19735" s="1" t="s">
        <v>858</v>
      </c>
      <c r="N19735" s="1" t="s">
        <v>10448</v>
      </c>
      <c r="O19735" s="1" t="s">
        <v>96</v>
      </c>
      <c r="P19735" s="1" t="s">
        <v>858</v>
      </c>
      <c r="Q19735" s="1" t="s">
        <v>36</v>
      </c>
      <c r="R19735" s="1" t="s">
        <v>10</v>
      </c>
      <c r="S19735" s="1" t="s">
        <v>2569</v>
      </c>
      <c r="T19735">
        <v>4</v>
      </c>
      <c r="U19735" s="1" t="s">
        <v>95</v>
      </c>
      <c r="V19735">
        <v>9</v>
      </c>
      <c r="W19735">
        <v>2022</v>
      </c>
    </row>
    <row r="19736" spans="1:23" x14ac:dyDescent="0.25">
      <c r="A19736">
        <v>116069</v>
      </c>
      <c r="B19736">
        <v>23877051</v>
      </c>
      <c r="C19736">
        <v>109059683</v>
      </c>
      <c r="D19736">
        <v>49689958</v>
      </c>
      <c r="E19736">
        <v>73</v>
      </c>
      <c r="F19736">
        <v>730841857</v>
      </c>
      <c r="G19736">
        <v>0</v>
      </c>
      <c r="H19736">
        <v>547</v>
      </c>
      <c r="I19736" s="1" t="s">
        <v>10443</v>
      </c>
      <c r="J19736" s="3">
        <v>44832.683159722219</v>
      </c>
      <c r="K19736" s="1" t="s">
        <v>10488</v>
      </c>
      <c r="L19736" s="1" t="s">
        <v>858</v>
      </c>
      <c r="M19736" s="1" t="s">
        <v>858</v>
      </c>
      <c r="N19736" s="1" t="s">
        <v>44</v>
      </c>
      <c r="O19736" s="1" t="s">
        <v>96</v>
      </c>
      <c r="P19736" s="1" t="s">
        <v>10453</v>
      </c>
      <c r="Q19736" s="1" t="s">
        <v>10</v>
      </c>
      <c r="R19736" s="1" t="s">
        <v>10</v>
      </c>
      <c r="S19736" s="1" t="s">
        <v>2569</v>
      </c>
      <c r="T19736">
        <v>4</v>
      </c>
      <c r="U19736" s="1" t="s">
        <v>95</v>
      </c>
      <c r="V19736">
        <v>9</v>
      </c>
      <c r="W19736">
        <v>2022</v>
      </c>
    </row>
    <row r="19737" spans="1:23" x14ac:dyDescent="0.25">
      <c r="A19737">
        <v>116073</v>
      </c>
      <c r="B19737">
        <v>23877604</v>
      </c>
      <c r="C19737">
        <v>109061534</v>
      </c>
      <c r="D19737">
        <v>62028530</v>
      </c>
      <c r="E19737">
        <v>328</v>
      </c>
      <c r="F19737">
        <v>328276397</v>
      </c>
      <c r="G19737">
        <v>16</v>
      </c>
      <c r="H19737">
        <v>547</v>
      </c>
      <c r="I19737" s="1" t="s">
        <v>10443</v>
      </c>
      <c r="J19737" s="3">
        <v>44832.688101851854</v>
      </c>
      <c r="K19737" s="1" t="s">
        <v>858</v>
      </c>
      <c r="L19737" s="1" t="s">
        <v>858</v>
      </c>
      <c r="M19737" s="1" t="s">
        <v>858</v>
      </c>
      <c r="N19737" s="1" t="s">
        <v>10448</v>
      </c>
      <c r="O19737" s="1" t="s">
        <v>91</v>
      </c>
      <c r="P19737" s="1" t="s">
        <v>858</v>
      </c>
      <c r="Q19737" s="1" t="s">
        <v>15</v>
      </c>
      <c r="R19737" s="1" t="s">
        <v>10</v>
      </c>
      <c r="S19737" s="1" t="s">
        <v>2569</v>
      </c>
      <c r="T19737">
        <v>4</v>
      </c>
      <c r="U19737" s="1" t="s">
        <v>95</v>
      </c>
      <c r="V19737">
        <v>9</v>
      </c>
      <c r="W19737">
        <v>2022</v>
      </c>
    </row>
    <row r="19738" spans="1:23" x14ac:dyDescent="0.25">
      <c r="A19738">
        <v>116078</v>
      </c>
      <c r="B19738">
        <v>23878231</v>
      </c>
      <c r="C19738">
        <v>109063658</v>
      </c>
      <c r="D19738">
        <v>56985205</v>
      </c>
      <c r="E19738">
        <v>883</v>
      </c>
      <c r="F19738">
        <v>8833541701</v>
      </c>
      <c r="G19738">
        <v>0</v>
      </c>
      <c r="H19738">
        <v>547</v>
      </c>
      <c r="I19738" s="1" t="s">
        <v>10443</v>
      </c>
      <c r="J19738" s="3">
        <v>44832.694050925929</v>
      </c>
      <c r="K19738" s="1" t="s">
        <v>10488</v>
      </c>
      <c r="L19738" s="1" t="s">
        <v>858</v>
      </c>
      <c r="M19738" s="1" t="s">
        <v>858</v>
      </c>
      <c r="N19738" s="1" t="s">
        <v>44</v>
      </c>
      <c r="O19738" s="1" t="s">
        <v>96</v>
      </c>
      <c r="P19738" s="1" t="s">
        <v>10445</v>
      </c>
      <c r="Q19738" s="1" t="s">
        <v>10</v>
      </c>
      <c r="R19738" s="1" t="s">
        <v>10</v>
      </c>
      <c r="S19738" s="1" t="s">
        <v>2569</v>
      </c>
      <c r="T19738">
        <v>4</v>
      </c>
      <c r="U19738" s="1" t="s">
        <v>95</v>
      </c>
      <c r="V19738">
        <v>9</v>
      </c>
      <c r="W19738">
        <v>2022</v>
      </c>
    </row>
    <row r="19739" spans="1:23" x14ac:dyDescent="0.25">
      <c r="A19739">
        <v>116084</v>
      </c>
      <c r="B19739">
        <v>23879188</v>
      </c>
      <c r="C19739">
        <v>109065783</v>
      </c>
      <c r="D19739">
        <v>62030186</v>
      </c>
      <c r="E19739">
        <v>74</v>
      </c>
      <c r="F19739">
        <v>745353579</v>
      </c>
      <c r="G19739">
        <v>0</v>
      </c>
      <c r="H19739">
        <v>547</v>
      </c>
      <c r="I19739" s="1" t="s">
        <v>10443</v>
      </c>
      <c r="J19739" s="3">
        <v>44832.702673611115</v>
      </c>
      <c r="K19739" s="1" t="s">
        <v>858</v>
      </c>
      <c r="L19739" s="1" t="s">
        <v>858</v>
      </c>
      <c r="M19739" s="1" t="s">
        <v>858</v>
      </c>
      <c r="N19739" s="1" t="s">
        <v>10448</v>
      </c>
      <c r="O19739" s="1" t="s">
        <v>96</v>
      </c>
      <c r="P19739" s="1" t="s">
        <v>858</v>
      </c>
      <c r="Q19739" s="1" t="s">
        <v>10</v>
      </c>
      <c r="R19739" s="1" t="s">
        <v>10</v>
      </c>
      <c r="S19739" s="1" t="s">
        <v>2569</v>
      </c>
      <c r="T19739">
        <v>4</v>
      </c>
      <c r="U19739" s="1" t="s">
        <v>95</v>
      </c>
      <c r="V19739">
        <v>9</v>
      </c>
      <c r="W19739">
        <v>2022</v>
      </c>
    </row>
    <row r="19740" spans="1:23" x14ac:dyDescent="0.25">
      <c r="A19740">
        <v>116087</v>
      </c>
      <c r="B19740">
        <v>23879396</v>
      </c>
      <c r="C19740">
        <v>109066159</v>
      </c>
      <c r="D19740">
        <v>62030337</v>
      </c>
      <c r="E19740">
        <v>629</v>
      </c>
      <c r="F19740">
        <v>6294501220</v>
      </c>
      <c r="G19740">
        <v>8</v>
      </c>
      <c r="H19740">
        <v>547</v>
      </c>
      <c r="I19740" s="1" t="s">
        <v>10443</v>
      </c>
      <c r="J19740" s="3">
        <v>44832.704664351855</v>
      </c>
      <c r="K19740" s="1" t="s">
        <v>858</v>
      </c>
      <c r="L19740" s="1" t="s">
        <v>858</v>
      </c>
      <c r="M19740" s="1" t="s">
        <v>858</v>
      </c>
      <c r="N19740" s="1" t="s">
        <v>10448</v>
      </c>
      <c r="O19740" s="1" t="s">
        <v>96</v>
      </c>
      <c r="P19740" s="1" t="s">
        <v>858</v>
      </c>
      <c r="Q19740" s="1" t="s">
        <v>18</v>
      </c>
      <c r="R19740" s="1" t="s">
        <v>10</v>
      </c>
      <c r="S19740" s="1" t="s">
        <v>2569</v>
      </c>
      <c r="T19740">
        <v>4</v>
      </c>
      <c r="U19740" s="1" t="s">
        <v>95</v>
      </c>
      <c r="V19740">
        <v>9</v>
      </c>
      <c r="W19740">
        <v>2022</v>
      </c>
    </row>
    <row r="19741" spans="1:23" x14ac:dyDescent="0.25">
      <c r="A19741">
        <v>116124</v>
      </c>
      <c r="B19741">
        <v>23885613</v>
      </c>
      <c r="C19741">
        <v>109092457</v>
      </c>
      <c r="D19741">
        <v>62040429</v>
      </c>
      <c r="E19741">
        <v>11</v>
      </c>
      <c r="F19741">
        <v>111075398</v>
      </c>
      <c r="G19741">
        <v>0</v>
      </c>
      <c r="H19741">
        <v>547</v>
      </c>
      <c r="I19741" s="1" t="s">
        <v>10443</v>
      </c>
      <c r="J19741" s="3">
        <v>44832.79246527778</v>
      </c>
      <c r="K19741" s="1" t="s">
        <v>858</v>
      </c>
      <c r="L19741" s="1" t="s">
        <v>858</v>
      </c>
      <c r="M19741" s="1" t="s">
        <v>858</v>
      </c>
      <c r="N19741" s="1" t="s">
        <v>10448</v>
      </c>
      <c r="O19741" s="1" t="s">
        <v>96</v>
      </c>
      <c r="P19741" s="1" t="s">
        <v>858</v>
      </c>
      <c r="Q19741" s="1" t="s">
        <v>10</v>
      </c>
      <c r="R19741" s="1" t="s">
        <v>10</v>
      </c>
      <c r="S19741" s="1" t="s">
        <v>2569</v>
      </c>
      <c r="T19741">
        <v>4</v>
      </c>
      <c r="U19741" s="1" t="s">
        <v>95</v>
      </c>
      <c r="V19741">
        <v>9</v>
      </c>
      <c r="W19741">
        <v>20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C50D-56FE-4760-BD73-0881C2C70F1C}">
  <dimension ref="A1:C7"/>
  <sheetViews>
    <sheetView workbookViewId="0">
      <selection activeCell="L7" sqref="L7"/>
    </sheetView>
  </sheetViews>
  <sheetFormatPr baseColWidth="10" defaultRowHeight="15" x14ac:dyDescent="0.25"/>
  <cols>
    <col min="1" max="1" width="23.85546875" customWidth="1"/>
    <col min="3" max="3" width="12.7109375" customWidth="1"/>
  </cols>
  <sheetData>
    <row r="1" spans="1:3" ht="15.75" thickBot="1" x14ac:dyDescent="0.3">
      <c r="A1" s="8" t="s">
        <v>82</v>
      </c>
      <c r="B1" s="8" t="s">
        <v>83</v>
      </c>
      <c r="C1" s="9" t="s">
        <v>84</v>
      </c>
    </row>
    <row r="2" spans="1:3" ht="15.75" thickBot="1" x14ac:dyDescent="0.3">
      <c r="A2" s="10" t="s">
        <v>85</v>
      </c>
      <c r="B2" s="17">
        <v>3450</v>
      </c>
      <c r="C2" s="11">
        <f>B2/$B$7</f>
        <v>0.55341674687199227</v>
      </c>
    </row>
    <row r="3" spans="1:3" ht="15.75" thickBot="1" x14ac:dyDescent="0.3">
      <c r="A3" s="12" t="s">
        <v>86</v>
      </c>
      <c r="B3" s="18">
        <v>1185</v>
      </c>
      <c r="C3" s="11">
        <f>B3/$B$7</f>
        <v>0.19008662175168431</v>
      </c>
    </row>
    <row r="4" spans="1:3" ht="15.75" thickBot="1" x14ac:dyDescent="0.3">
      <c r="A4" s="10" t="s">
        <v>87</v>
      </c>
      <c r="B4" s="17">
        <v>754</v>
      </c>
      <c r="C4" s="11">
        <f>B4/$B$7</f>
        <v>0.12094963105550209</v>
      </c>
    </row>
    <row r="5" spans="1:3" ht="15.75" thickBot="1" x14ac:dyDescent="0.3">
      <c r="A5" s="12" t="s">
        <v>88</v>
      </c>
      <c r="B5" s="18">
        <v>548</v>
      </c>
      <c r="C5" s="11">
        <f>B5/$B$7</f>
        <v>8.7905036894449798E-2</v>
      </c>
    </row>
    <row r="6" spans="1:3" x14ac:dyDescent="0.25">
      <c r="A6" s="13" t="s">
        <v>89</v>
      </c>
      <c r="B6" s="19">
        <v>297</v>
      </c>
      <c r="C6" s="24">
        <f>B6/$B$7</f>
        <v>4.764196342637151E-2</v>
      </c>
    </row>
    <row r="7" spans="1:3" ht="15.75" thickBot="1" x14ac:dyDescent="0.3">
      <c r="A7" s="14" t="s">
        <v>90</v>
      </c>
      <c r="B7" s="20">
        <f>SUM(B2:B6)</f>
        <v>6234</v>
      </c>
      <c r="C7" s="15">
        <f>SUM(C2:C6)</f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8D78-A4FA-4D3E-A507-EC8505347499}">
  <dimension ref="A3:F37"/>
  <sheetViews>
    <sheetView topLeftCell="B19" workbookViewId="0">
      <selection activeCell="F37" sqref="F37"/>
    </sheetView>
  </sheetViews>
  <sheetFormatPr baseColWidth="10" defaultRowHeight="15" x14ac:dyDescent="0.25"/>
  <cols>
    <col min="1" max="1" width="17.5703125" bestFit="1" customWidth="1"/>
    <col min="2" max="2" width="18.5703125" bestFit="1" customWidth="1"/>
    <col min="5" max="5" width="18.42578125" style="7" customWidth="1"/>
    <col min="6" max="6" width="11.42578125" style="7"/>
  </cols>
  <sheetData>
    <row r="3" spans="1:6" x14ac:dyDescent="0.25">
      <c r="A3" s="4" t="s">
        <v>78</v>
      </c>
      <c r="B3" t="s">
        <v>80</v>
      </c>
    </row>
    <row r="4" spans="1:6" x14ac:dyDescent="0.25">
      <c r="A4" s="5" t="s">
        <v>39</v>
      </c>
      <c r="B4" s="6">
        <v>919</v>
      </c>
      <c r="E4" s="5" t="s">
        <v>39</v>
      </c>
      <c r="F4" s="6">
        <f>B4</f>
        <v>919</v>
      </c>
    </row>
    <row r="5" spans="1:6" x14ac:dyDescent="0.25">
      <c r="A5" s="5" t="s">
        <v>11</v>
      </c>
      <c r="B5" s="6">
        <v>1670</v>
      </c>
      <c r="E5" s="5" t="s">
        <v>11</v>
      </c>
      <c r="F5" s="6">
        <f t="shared" ref="F5:F36" si="0">B5</f>
        <v>1670</v>
      </c>
    </row>
    <row r="6" spans="1:6" x14ac:dyDescent="0.25">
      <c r="A6" s="5" t="s">
        <v>42</v>
      </c>
      <c r="B6" s="6">
        <v>498</v>
      </c>
      <c r="E6" s="5" t="s">
        <v>42</v>
      </c>
      <c r="F6" s="6">
        <f t="shared" si="0"/>
        <v>498</v>
      </c>
    </row>
    <row r="7" spans="1:6" x14ac:dyDescent="0.25">
      <c r="A7" s="21" t="s">
        <v>17</v>
      </c>
      <c r="B7" s="22">
        <v>1656</v>
      </c>
      <c r="C7">
        <v>367</v>
      </c>
      <c r="E7" s="5" t="s">
        <v>17</v>
      </c>
      <c r="F7" s="6">
        <f t="shared" si="0"/>
        <v>1656</v>
      </c>
    </row>
    <row r="8" spans="1:6" x14ac:dyDescent="0.25">
      <c r="A8" s="5" t="s">
        <v>20</v>
      </c>
      <c r="B8" s="6">
        <v>4100</v>
      </c>
      <c r="E8" s="5" t="s">
        <v>20</v>
      </c>
      <c r="F8" s="6">
        <f t="shared" si="0"/>
        <v>4100</v>
      </c>
    </row>
    <row r="9" spans="1:6" x14ac:dyDescent="0.25">
      <c r="A9" s="5" t="s">
        <v>18</v>
      </c>
      <c r="B9" s="6">
        <v>2024</v>
      </c>
      <c r="E9" s="5" t="s">
        <v>18</v>
      </c>
      <c r="F9" s="6">
        <f t="shared" si="0"/>
        <v>2024</v>
      </c>
    </row>
    <row r="10" spans="1:6" x14ac:dyDescent="0.25">
      <c r="A10" s="21" t="s">
        <v>12</v>
      </c>
      <c r="B10" s="22">
        <v>12539</v>
      </c>
      <c r="C10">
        <v>4696</v>
      </c>
      <c r="E10" s="5" t="s">
        <v>12</v>
      </c>
      <c r="F10" s="6">
        <f t="shared" si="0"/>
        <v>12539</v>
      </c>
    </row>
    <row r="11" spans="1:6" x14ac:dyDescent="0.25">
      <c r="A11" s="5" t="s">
        <v>31</v>
      </c>
      <c r="B11" s="6">
        <v>2026</v>
      </c>
      <c r="E11" s="5" t="s">
        <v>31</v>
      </c>
      <c r="F11" s="6">
        <f t="shared" si="0"/>
        <v>2026</v>
      </c>
    </row>
    <row r="12" spans="1:6" x14ac:dyDescent="0.25">
      <c r="A12" s="5" t="s">
        <v>40</v>
      </c>
      <c r="B12" s="6">
        <v>604</v>
      </c>
      <c r="E12" s="5" t="s">
        <v>40</v>
      </c>
      <c r="F12" s="6">
        <f t="shared" si="0"/>
        <v>604</v>
      </c>
    </row>
    <row r="13" spans="1:6" x14ac:dyDescent="0.25">
      <c r="A13" s="21" t="s">
        <v>34</v>
      </c>
      <c r="B13" s="22">
        <v>1132</v>
      </c>
      <c r="C13">
        <v>404</v>
      </c>
      <c r="E13" s="5" t="s">
        <v>34</v>
      </c>
      <c r="F13" s="6">
        <f t="shared" si="0"/>
        <v>1132</v>
      </c>
    </row>
    <row r="14" spans="1:6" x14ac:dyDescent="0.25">
      <c r="A14" s="21" t="s">
        <v>19</v>
      </c>
      <c r="B14" s="22">
        <v>12998</v>
      </c>
      <c r="C14">
        <v>3221</v>
      </c>
      <c r="E14" s="5" t="s">
        <v>19</v>
      </c>
      <c r="F14" s="6">
        <f t="shared" si="0"/>
        <v>12998</v>
      </c>
    </row>
    <row r="15" spans="1:6" x14ac:dyDescent="0.25">
      <c r="A15" s="5" t="s">
        <v>25</v>
      </c>
      <c r="B15" s="6">
        <v>4413</v>
      </c>
      <c r="E15" s="5" t="s">
        <v>25</v>
      </c>
      <c r="F15" s="6">
        <f t="shared" si="0"/>
        <v>4413</v>
      </c>
    </row>
    <row r="16" spans="1:6" x14ac:dyDescent="0.25">
      <c r="A16" s="21" t="s">
        <v>22</v>
      </c>
      <c r="B16" s="22">
        <v>2255</v>
      </c>
      <c r="C16">
        <v>952</v>
      </c>
      <c r="E16" s="5" t="s">
        <v>22</v>
      </c>
      <c r="F16" s="6">
        <f t="shared" si="0"/>
        <v>2255</v>
      </c>
    </row>
    <row r="17" spans="1:6" x14ac:dyDescent="0.25">
      <c r="A17" s="5" t="s">
        <v>13</v>
      </c>
      <c r="B17" s="6">
        <v>2844</v>
      </c>
      <c r="E17" s="5" t="s">
        <v>13</v>
      </c>
      <c r="F17" s="6">
        <f t="shared" si="0"/>
        <v>2844</v>
      </c>
    </row>
    <row r="18" spans="1:6" x14ac:dyDescent="0.25">
      <c r="A18" s="21" t="s">
        <v>24</v>
      </c>
      <c r="B18" s="22">
        <v>7415</v>
      </c>
      <c r="C18">
        <v>2784</v>
      </c>
      <c r="E18" s="5" t="s">
        <v>24</v>
      </c>
      <c r="F18" s="6">
        <f t="shared" si="0"/>
        <v>7415</v>
      </c>
    </row>
    <row r="19" spans="1:6" x14ac:dyDescent="0.25">
      <c r="A19" s="21" t="s">
        <v>15</v>
      </c>
      <c r="B19" s="22">
        <v>4242</v>
      </c>
      <c r="C19">
        <v>1221</v>
      </c>
      <c r="E19" s="5" t="s">
        <v>15</v>
      </c>
      <c r="F19" s="6">
        <f t="shared" si="0"/>
        <v>4242</v>
      </c>
    </row>
    <row r="20" spans="1:6" x14ac:dyDescent="0.25">
      <c r="A20" s="5" t="s">
        <v>23</v>
      </c>
      <c r="B20" s="6">
        <v>1478</v>
      </c>
      <c r="E20" s="5" t="s">
        <v>23</v>
      </c>
      <c r="F20" s="6">
        <f t="shared" si="0"/>
        <v>1478</v>
      </c>
    </row>
    <row r="21" spans="1:6" x14ac:dyDescent="0.25">
      <c r="A21" s="5" t="s">
        <v>14</v>
      </c>
      <c r="B21" s="6">
        <v>987</v>
      </c>
      <c r="E21" s="5" t="s">
        <v>14</v>
      </c>
      <c r="F21" s="6">
        <f t="shared" si="0"/>
        <v>987</v>
      </c>
    </row>
    <row r="22" spans="1:6" x14ac:dyDescent="0.25">
      <c r="A22" s="21" t="s">
        <v>28</v>
      </c>
      <c r="B22" s="22">
        <v>2837</v>
      </c>
      <c r="C22">
        <v>1064</v>
      </c>
      <c r="E22" s="5" t="s">
        <v>28</v>
      </c>
      <c r="F22" s="6">
        <f t="shared" si="0"/>
        <v>2837</v>
      </c>
    </row>
    <row r="23" spans="1:6" x14ac:dyDescent="0.25">
      <c r="A23" s="5" t="s">
        <v>32</v>
      </c>
      <c r="B23" s="6">
        <v>1656</v>
      </c>
      <c r="E23" s="5" t="s">
        <v>32</v>
      </c>
      <c r="F23" s="6">
        <f t="shared" si="0"/>
        <v>1656</v>
      </c>
    </row>
    <row r="24" spans="1:6" x14ac:dyDescent="0.25">
      <c r="A24" s="5" t="s">
        <v>26</v>
      </c>
      <c r="B24" s="6">
        <v>4036</v>
      </c>
      <c r="E24" s="5" t="s">
        <v>26</v>
      </c>
      <c r="F24" s="6">
        <f t="shared" si="0"/>
        <v>4036</v>
      </c>
    </row>
    <row r="25" spans="1:6" x14ac:dyDescent="0.25">
      <c r="A25" s="5" t="s">
        <v>21</v>
      </c>
      <c r="B25" s="6">
        <v>1884</v>
      </c>
      <c r="E25" s="5" t="s">
        <v>21</v>
      </c>
      <c r="F25" s="6">
        <f t="shared" si="0"/>
        <v>1884</v>
      </c>
    </row>
    <row r="26" spans="1:6" x14ac:dyDescent="0.25">
      <c r="A26" s="5" t="s">
        <v>33</v>
      </c>
      <c r="B26" s="6">
        <v>582</v>
      </c>
      <c r="E26" s="5" t="s">
        <v>33</v>
      </c>
      <c r="F26" s="6">
        <f t="shared" si="0"/>
        <v>582</v>
      </c>
    </row>
    <row r="27" spans="1:6" x14ac:dyDescent="0.25">
      <c r="A27" s="5" t="s">
        <v>37</v>
      </c>
      <c r="B27" s="6">
        <v>1082</v>
      </c>
      <c r="E27" s="5" t="s">
        <v>37</v>
      </c>
      <c r="F27" s="6">
        <f t="shared" si="0"/>
        <v>1082</v>
      </c>
    </row>
    <row r="28" spans="1:6" x14ac:dyDescent="0.25">
      <c r="A28" s="5" t="s">
        <v>29</v>
      </c>
      <c r="B28" s="6">
        <v>2093</v>
      </c>
      <c r="E28" s="5" t="s">
        <v>29</v>
      </c>
      <c r="F28" s="6">
        <f t="shared" si="0"/>
        <v>2093</v>
      </c>
    </row>
    <row r="29" spans="1:6" x14ac:dyDescent="0.25">
      <c r="A29" s="5" t="s">
        <v>27</v>
      </c>
      <c r="B29" s="6">
        <v>2060</v>
      </c>
      <c r="E29" s="5" t="s">
        <v>27</v>
      </c>
      <c r="F29" s="6">
        <f t="shared" si="0"/>
        <v>2060</v>
      </c>
    </row>
    <row r="30" spans="1:6" x14ac:dyDescent="0.25">
      <c r="A30" s="5" t="s">
        <v>41</v>
      </c>
      <c r="B30" s="6">
        <v>2779</v>
      </c>
      <c r="E30" s="5" t="s">
        <v>41</v>
      </c>
      <c r="F30" s="6">
        <f t="shared" si="0"/>
        <v>2779</v>
      </c>
    </row>
    <row r="31" spans="1:6" x14ac:dyDescent="0.25">
      <c r="A31" s="5" t="s">
        <v>36</v>
      </c>
      <c r="B31" s="6">
        <v>1742</v>
      </c>
      <c r="E31" s="5" t="s">
        <v>36</v>
      </c>
      <c r="F31" s="6">
        <f t="shared" si="0"/>
        <v>1742</v>
      </c>
    </row>
    <row r="32" spans="1:6" x14ac:dyDescent="0.25">
      <c r="A32" s="21" t="s">
        <v>30</v>
      </c>
      <c r="B32" s="22">
        <v>723</v>
      </c>
      <c r="C32">
        <v>316</v>
      </c>
      <c r="E32" s="5" t="s">
        <v>30</v>
      </c>
      <c r="F32" s="6">
        <f t="shared" si="0"/>
        <v>723</v>
      </c>
    </row>
    <row r="33" spans="1:6" x14ac:dyDescent="0.25">
      <c r="A33" s="5" t="s">
        <v>16</v>
      </c>
      <c r="B33" s="6">
        <v>5589</v>
      </c>
      <c r="E33" s="5" t="s">
        <v>16</v>
      </c>
      <c r="F33" s="6">
        <f t="shared" si="0"/>
        <v>5589</v>
      </c>
    </row>
    <row r="34" spans="1:6" x14ac:dyDescent="0.25">
      <c r="A34" s="5" t="s">
        <v>9</v>
      </c>
      <c r="B34" s="6">
        <v>26795</v>
      </c>
      <c r="E34" s="5" t="s">
        <v>9</v>
      </c>
      <c r="F34" s="6">
        <f t="shared" si="0"/>
        <v>26795</v>
      </c>
    </row>
    <row r="35" spans="1:6" x14ac:dyDescent="0.25">
      <c r="A35" s="21" t="s">
        <v>38</v>
      </c>
      <c r="B35" s="22">
        <v>1463</v>
      </c>
      <c r="C35">
        <v>484</v>
      </c>
      <c r="E35" s="5" t="s">
        <v>38</v>
      </c>
      <c r="F35" s="6">
        <f t="shared" si="0"/>
        <v>1463</v>
      </c>
    </row>
    <row r="36" spans="1:6" x14ac:dyDescent="0.25">
      <c r="A36" s="21" t="s">
        <v>35</v>
      </c>
      <c r="B36" s="22">
        <v>1174</v>
      </c>
      <c r="C36">
        <v>379</v>
      </c>
      <c r="E36" s="5" t="s">
        <v>35</v>
      </c>
      <c r="F36" s="6">
        <f t="shared" si="0"/>
        <v>1174</v>
      </c>
    </row>
    <row r="37" spans="1:6" x14ac:dyDescent="0.25">
      <c r="A37" s="5" t="s">
        <v>79</v>
      </c>
      <c r="B37" s="6">
        <v>120295</v>
      </c>
      <c r="F37" s="6">
        <f>SUM(F4:F36)</f>
        <v>120295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BD35C-D26F-47AB-968C-35619707F215}">
  <dimension ref="A3:E37"/>
  <sheetViews>
    <sheetView topLeftCell="A16" zoomScale="85" zoomScaleNormal="85" workbookViewId="0">
      <selection activeCell="F37" sqref="F37"/>
    </sheetView>
  </sheetViews>
  <sheetFormatPr baseColWidth="10" defaultRowHeight="15" x14ac:dyDescent="0.25"/>
  <cols>
    <col min="1" max="1" width="17.5703125" bestFit="1" customWidth="1"/>
    <col min="2" max="2" width="17.28515625" bestFit="1" customWidth="1"/>
    <col min="4" max="4" width="17.42578125" bestFit="1" customWidth="1"/>
  </cols>
  <sheetData>
    <row r="3" spans="1:5" x14ac:dyDescent="0.25">
      <c r="A3" s="4" t="s">
        <v>78</v>
      </c>
      <c r="B3" t="s">
        <v>81</v>
      </c>
    </row>
    <row r="4" spans="1:5" x14ac:dyDescent="0.25">
      <c r="A4" s="16" t="s">
        <v>39</v>
      </c>
      <c r="B4" s="6">
        <v>112</v>
      </c>
      <c r="D4" s="7" t="s">
        <v>39</v>
      </c>
      <c r="E4" s="6">
        <f>B4</f>
        <v>112</v>
      </c>
    </row>
    <row r="5" spans="1:5" x14ac:dyDescent="0.25">
      <c r="A5" s="16" t="s">
        <v>11</v>
      </c>
      <c r="B5" s="6">
        <v>194</v>
      </c>
      <c r="D5" s="7" t="s">
        <v>11</v>
      </c>
      <c r="E5" s="6">
        <f t="shared" ref="E5:E36" si="0">B5</f>
        <v>194</v>
      </c>
    </row>
    <row r="6" spans="1:5" x14ac:dyDescent="0.25">
      <c r="A6" s="16" t="s">
        <v>42</v>
      </c>
      <c r="B6" s="6">
        <v>48</v>
      </c>
      <c r="D6" s="7" t="s">
        <v>42</v>
      </c>
      <c r="E6" s="6">
        <f t="shared" si="0"/>
        <v>48</v>
      </c>
    </row>
    <row r="7" spans="1:5" x14ac:dyDescent="0.25">
      <c r="A7" s="16" t="s">
        <v>17</v>
      </c>
      <c r="B7" s="6">
        <v>106</v>
      </c>
      <c r="D7" s="7" t="s">
        <v>17</v>
      </c>
      <c r="E7" s="6">
        <f t="shared" si="0"/>
        <v>106</v>
      </c>
    </row>
    <row r="8" spans="1:5" x14ac:dyDescent="0.25">
      <c r="A8" s="16" t="s">
        <v>20</v>
      </c>
      <c r="B8" s="6">
        <v>385</v>
      </c>
      <c r="D8" s="7" t="s">
        <v>20</v>
      </c>
      <c r="E8" s="6">
        <f t="shared" si="0"/>
        <v>385</v>
      </c>
    </row>
    <row r="9" spans="1:5" x14ac:dyDescent="0.25">
      <c r="A9" s="16" t="s">
        <v>18</v>
      </c>
      <c r="B9" s="6">
        <v>286</v>
      </c>
      <c r="D9" s="7" t="s">
        <v>18</v>
      </c>
      <c r="E9" s="6">
        <f t="shared" si="0"/>
        <v>286</v>
      </c>
    </row>
    <row r="10" spans="1:5" x14ac:dyDescent="0.25">
      <c r="A10" s="16" t="s">
        <v>12</v>
      </c>
      <c r="B10" s="6">
        <v>1909</v>
      </c>
      <c r="D10" s="7" t="s">
        <v>12</v>
      </c>
      <c r="E10" s="6">
        <f t="shared" si="0"/>
        <v>1909</v>
      </c>
    </row>
    <row r="11" spans="1:5" x14ac:dyDescent="0.25">
      <c r="A11" s="16" t="s">
        <v>31</v>
      </c>
      <c r="B11" s="6">
        <v>293</v>
      </c>
      <c r="D11" s="7" t="s">
        <v>31</v>
      </c>
      <c r="E11" s="6">
        <f t="shared" si="0"/>
        <v>293</v>
      </c>
    </row>
    <row r="12" spans="1:5" x14ac:dyDescent="0.25">
      <c r="A12" s="16" t="s">
        <v>40</v>
      </c>
      <c r="B12" s="6">
        <v>57</v>
      </c>
      <c r="D12" s="7" t="s">
        <v>40</v>
      </c>
      <c r="E12" s="6">
        <f t="shared" si="0"/>
        <v>57</v>
      </c>
    </row>
    <row r="13" spans="1:5" x14ac:dyDescent="0.25">
      <c r="A13" s="16" t="s">
        <v>34</v>
      </c>
      <c r="B13" s="6">
        <v>109</v>
      </c>
      <c r="D13" s="7" t="s">
        <v>34</v>
      </c>
      <c r="E13" s="6">
        <f t="shared" si="0"/>
        <v>109</v>
      </c>
    </row>
    <row r="14" spans="1:5" x14ac:dyDescent="0.25">
      <c r="A14" s="16" t="s">
        <v>19</v>
      </c>
      <c r="B14" s="6">
        <v>670</v>
      </c>
      <c r="D14" s="7" t="s">
        <v>19</v>
      </c>
      <c r="E14" s="6">
        <f t="shared" si="0"/>
        <v>670</v>
      </c>
    </row>
    <row r="15" spans="1:5" x14ac:dyDescent="0.25">
      <c r="A15" s="16" t="s">
        <v>25</v>
      </c>
      <c r="B15" s="6">
        <v>562</v>
      </c>
      <c r="D15" s="7" t="s">
        <v>25</v>
      </c>
      <c r="E15" s="6">
        <f t="shared" si="0"/>
        <v>562</v>
      </c>
    </row>
    <row r="16" spans="1:5" x14ac:dyDescent="0.25">
      <c r="A16" s="16" t="s">
        <v>22</v>
      </c>
      <c r="B16" s="6">
        <v>309</v>
      </c>
      <c r="D16" s="7" t="s">
        <v>22</v>
      </c>
      <c r="E16" s="6">
        <f t="shared" si="0"/>
        <v>309</v>
      </c>
    </row>
    <row r="17" spans="1:5" x14ac:dyDescent="0.25">
      <c r="A17" s="16" t="s">
        <v>13</v>
      </c>
      <c r="B17" s="6">
        <v>341</v>
      </c>
      <c r="D17" s="7" t="s">
        <v>13</v>
      </c>
      <c r="E17" s="6">
        <f t="shared" si="0"/>
        <v>341</v>
      </c>
    </row>
    <row r="18" spans="1:5" x14ac:dyDescent="0.25">
      <c r="A18" s="16" t="s">
        <v>24</v>
      </c>
      <c r="B18" s="6">
        <v>1100</v>
      </c>
      <c r="D18" s="7" t="s">
        <v>24</v>
      </c>
      <c r="E18" s="6">
        <f t="shared" si="0"/>
        <v>1100</v>
      </c>
    </row>
    <row r="19" spans="1:5" x14ac:dyDescent="0.25">
      <c r="A19" s="16" t="s">
        <v>15</v>
      </c>
      <c r="B19" s="6">
        <v>516</v>
      </c>
      <c r="D19" s="7" t="s">
        <v>15</v>
      </c>
      <c r="E19" s="6">
        <f t="shared" si="0"/>
        <v>516</v>
      </c>
    </row>
    <row r="20" spans="1:5" x14ac:dyDescent="0.25">
      <c r="A20" s="16" t="s">
        <v>23</v>
      </c>
      <c r="B20" s="6">
        <v>160</v>
      </c>
      <c r="D20" s="7" t="s">
        <v>23</v>
      </c>
      <c r="E20" s="6">
        <f t="shared" si="0"/>
        <v>160</v>
      </c>
    </row>
    <row r="21" spans="1:5" x14ac:dyDescent="0.25">
      <c r="A21" s="16" t="s">
        <v>14</v>
      </c>
      <c r="B21" s="6">
        <v>135</v>
      </c>
      <c r="D21" s="7" t="s">
        <v>14</v>
      </c>
      <c r="E21" s="6">
        <f t="shared" si="0"/>
        <v>135</v>
      </c>
    </row>
    <row r="22" spans="1:5" x14ac:dyDescent="0.25">
      <c r="A22" s="16" t="s">
        <v>28</v>
      </c>
      <c r="B22" s="6">
        <v>304</v>
      </c>
      <c r="D22" s="7" t="s">
        <v>28</v>
      </c>
      <c r="E22" s="6">
        <f t="shared" si="0"/>
        <v>304</v>
      </c>
    </row>
    <row r="23" spans="1:5" x14ac:dyDescent="0.25">
      <c r="A23" s="16" t="s">
        <v>10</v>
      </c>
      <c r="B23" s="6">
        <v>9384</v>
      </c>
      <c r="D23" s="7" t="s">
        <v>9</v>
      </c>
      <c r="E23" s="6">
        <f t="shared" si="0"/>
        <v>9384</v>
      </c>
    </row>
    <row r="24" spans="1:5" x14ac:dyDescent="0.25">
      <c r="A24" s="16" t="s">
        <v>32</v>
      </c>
      <c r="B24" s="6">
        <v>212</v>
      </c>
      <c r="D24" s="7" t="s">
        <v>32</v>
      </c>
      <c r="E24" s="6">
        <f t="shared" si="0"/>
        <v>212</v>
      </c>
    </row>
    <row r="25" spans="1:5" x14ac:dyDescent="0.25">
      <c r="A25" s="16" t="s">
        <v>26</v>
      </c>
      <c r="B25" s="6">
        <v>422</v>
      </c>
      <c r="D25" s="7" t="s">
        <v>26</v>
      </c>
      <c r="E25" s="6">
        <f t="shared" si="0"/>
        <v>422</v>
      </c>
    </row>
    <row r="26" spans="1:5" x14ac:dyDescent="0.25">
      <c r="A26" s="16" t="s">
        <v>21</v>
      </c>
      <c r="B26" s="6">
        <v>66</v>
      </c>
      <c r="D26" s="7" t="s">
        <v>21</v>
      </c>
      <c r="E26" s="6">
        <f t="shared" si="0"/>
        <v>66</v>
      </c>
    </row>
    <row r="27" spans="1:5" x14ac:dyDescent="0.25">
      <c r="A27" s="16" t="s">
        <v>33</v>
      </c>
      <c r="B27" s="6">
        <v>62</v>
      </c>
      <c r="D27" s="7" t="s">
        <v>33</v>
      </c>
      <c r="E27" s="6">
        <f t="shared" si="0"/>
        <v>62</v>
      </c>
    </row>
    <row r="28" spans="1:5" x14ac:dyDescent="0.25">
      <c r="A28" s="16" t="s">
        <v>37</v>
      </c>
      <c r="B28" s="6">
        <v>122</v>
      </c>
      <c r="D28" s="7" t="s">
        <v>37</v>
      </c>
      <c r="E28" s="6">
        <f t="shared" si="0"/>
        <v>122</v>
      </c>
    </row>
    <row r="29" spans="1:5" x14ac:dyDescent="0.25">
      <c r="A29" s="16" t="s">
        <v>29</v>
      </c>
      <c r="B29" s="6">
        <v>236</v>
      </c>
      <c r="D29" s="7" t="s">
        <v>29</v>
      </c>
      <c r="E29" s="6">
        <f t="shared" si="0"/>
        <v>236</v>
      </c>
    </row>
    <row r="30" spans="1:5" x14ac:dyDescent="0.25">
      <c r="A30" s="16" t="s">
        <v>27</v>
      </c>
      <c r="B30" s="6">
        <v>354</v>
      </c>
      <c r="D30" s="7" t="s">
        <v>27</v>
      </c>
      <c r="E30" s="6">
        <f t="shared" si="0"/>
        <v>354</v>
      </c>
    </row>
    <row r="31" spans="1:5" x14ac:dyDescent="0.25">
      <c r="A31" s="16" t="s">
        <v>41</v>
      </c>
      <c r="B31" s="6">
        <v>113</v>
      </c>
      <c r="D31" s="7" t="s">
        <v>41</v>
      </c>
      <c r="E31" s="6">
        <f t="shared" si="0"/>
        <v>113</v>
      </c>
    </row>
    <row r="32" spans="1:5" x14ac:dyDescent="0.25">
      <c r="A32" s="16" t="s">
        <v>36</v>
      </c>
      <c r="B32" s="6">
        <v>294</v>
      </c>
      <c r="D32" s="7" t="s">
        <v>36</v>
      </c>
      <c r="E32" s="6">
        <f t="shared" si="0"/>
        <v>294</v>
      </c>
    </row>
    <row r="33" spans="1:5" x14ac:dyDescent="0.25">
      <c r="A33" s="16" t="s">
        <v>30</v>
      </c>
      <c r="B33" s="6">
        <v>75</v>
      </c>
      <c r="D33" s="7" t="s">
        <v>30</v>
      </c>
      <c r="E33" s="6">
        <f t="shared" si="0"/>
        <v>75</v>
      </c>
    </row>
    <row r="34" spans="1:5" x14ac:dyDescent="0.25">
      <c r="A34" s="16" t="s">
        <v>16</v>
      </c>
      <c r="B34" s="6">
        <v>503</v>
      </c>
      <c r="D34" s="7" t="s">
        <v>16</v>
      </c>
      <c r="E34" s="6">
        <f t="shared" si="0"/>
        <v>503</v>
      </c>
    </row>
    <row r="35" spans="1:5" x14ac:dyDescent="0.25">
      <c r="A35" s="16" t="s">
        <v>38</v>
      </c>
      <c r="B35" s="6">
        <v>114</v>
      </c>
      <c r="D35" s="7" t="s">
        <v>38</v>
      </c>
      <c r="E35" s="6">
        <f t="shared" si="0"/>
        <v>114</v>
      </c>
    </row>
    <row r="36" spans="1:5" x14ac:dyDescent="0.25">
      <c r="A36" s="16" t="s">
        <v>35</v>
      </c>
      <c r="B36" s="6">
        <v>187</v>
      </c>
      <c r="D36" s="7" t="s">
        <v>35</v>
      </c>
      <c r="E36" s="6">
        <f t="shared" si="0"/>
        <v>187</v>
      </c>
    </row>
    <row r="37" spans="1:5" x14ac:dyDescent="0.25">
      <c r="A37" s="16" t="s">
        <v>79</v>
      </c>
      <c r="B37" s="6">
        <v>19740</v>
      </c>
      <c r="D37" s="7" t="s">
        <v>79</v>
      </c>
      <c r="E37" s="6">
        <f>SUM(E4:E36)</f>
        <v>19740</v>
      </c>
    </row>
  </sheetData>
  <pageMargins left="0.7" right="0.7" top="0.75" bottom="0.75" header="0.3" footer="0.3"/>
  <pageSetup orientation="portrait" horizontalDpi="4294967292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H A A B Q S w M E F A A C A A g A F U R B V W e l F 2 a j A A A A 9 g A A A B I A H A B D b 2 5 m a W c v U G F j a 2 F n Z S 5 4 b W w g o h g A K K A U A A A A A A A A A A A A A A A A A A A A A A A A A A A A h Y 8 x D o I w G I W v Q r r T l r I o + S m D q y Q m J o a 1 K R U a o T W 0 W O 7 m 4 J G 8 g h h F 3 R z f 9 7 7 h v f v 1 B s X U d 9 F F D U 5 b k 6 M E U x Q p I 2 2 t T Z O j 0 R / j F S o 4 7 I Q 8 i U Z F s 2 x c N r k 6 R 6 3 3 5 4 y Q E A I O K b Z D Q x i l C a n K 7 V 6 2 q h f o I + v / c q y N 8 8 J I h T g c X m M 4 w w l d 4 5 Q y T I E s E E p t v g K b 9 z 7 b H w i b s f P j o L h y c V k B W S K Q 9 w f + A F B L A w Q U A A I A C A A V R E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U R B V R 6 4 7 2 E U B A A A j F U A A B M A H A B G b 3 J t d W x h c y 9 T Z W N 0 a W 9 u M S 5 t I K I Y A C i g F A A A A A A A A A A A A A A A A A A A A A A A A A A A A O 2 a U U 8 b O R D H 3 5 H 4 D q v t S 5 B W U U i B 9 q 7 K Q w h E 5 C R o T w l 3 D 9 0 q 8 u 5 O g 5 H X z t n e q I D 6 3 W / C E p K w a x A t E k 4 7 v J B 4 P M 5 4 1 v 7 l P w M G U s u V D I b l 7 9 0 P 2 1 v b W + a C a c i C G T e W j V O m O e P j V M k Z a M N S n A U m 6 A Q C 7 P Z W g D 8 f N Z + A x J G e m T W P V F r k I G 2 j z w U 0 e 0 p a f G M a Y e / P + N y g f 3 z J t F b x R w l H m s 8 g H m m W s E s V 9 w T H i W D i 3 t n h 4 e F f 8 b G 0 G i Y s E f h Z 7 V a 7 H X d 1 e s F n y g S 4 u i k Y j s c g Q a v S + k i o z d T M w p 3 o 8 x E I n n M L u h N G Y R T 0 l C h y a T r t t 1 F w L F O V c T n p H O y 3 W r t R 8 H e h L A z t l Y D O 8 m X z D F f 7 s h O V m 3 4 T o h N L 4 J p l G N N U q 1 z N O L 4 M M Q + j e d j N T / M x C y f A M g y m U W Y p C j 7 f j X e F G K Z M M G 0 6 V h e r C 4 / 4 V A U p y x O O a y / X w 0 x J 8 1 X p v I x 8 d D U F 0 3 C G E d 3 c h C m T T O B W L U 4 N L H y z 3 6 P g J u R Z b y U / a B 5 I e 7 D X n K + 3 s J f P o s 5 0 q G x 1 W L C M V U c l n g O t q u O 4 N M 9 Y V o n r K 6 Q X b C D 5 w p A x W z p c K L 0 6 b n k O S 4 c + l 7 U O K + P 3 D l m h F 3 t e N x Q C X 6 p T c w n L r a 8 H t 5 x R Z s B l 7 U 5 q 3 c H y / w q w r G I Y Z M f f 8 E h K V b F I Z Z n 5 R 1 1 X E 5 j x t X Q s H H B 4 C H l p e e C R g x l a X e e E F p x b 6 3 Q F T F c M 3 3 e 2 t 7 i s P 6 l O d J j d 1 l Q U f j P j L s a n Y P H + l 4 X F 4 A k s D N x Y q I X C m c o T 7 b x P z 0 O G U L j 5 W m j M t + / 6 j L 4 L K K 9 5 g e a G E w f Q 7 k A 3 h E k h b x / L Q 8 e + i 3 g n D u I d u Y h 3 / i T x z h 8 l 3 g j p J D A 6 w P X T a q C 9 2 m + e 4 + d T 8 M x J w W 6 C p 1 g q z B d u 8 F 9 I n D M + a d z 0 P L F 1 w f 4 Q z 9 b 1 x Z j d M t 9 r u t V G / P s K I 5 6 N M Z W Y o D r Y 8 K x u b C 2 F 9 R N c e H w e 6 3 C l p U K q 2 p I 6 1 q Z K s D G y Q K 7 d 9 T V h N e a 3 F 2 W V H P c w w G U L P E C a V + 9 f q W z u D k z F a v i k u N 2 0 a 0 I K W u M D G E + V r t p q G b F Q S q Z K D 4 d u d E i u T V B J b 8 L H S q x G e y f 0 g i p 9 w G 9 y q r S o 0 q J K a 8 M Y s t A m G 4 c S k i g k U U i i + I e X R S v H T 6 C c M n 2 t q K 9 D f R 3 q 6 1 B f 5 w X V 0 9 s N g R 1 p K N J Q p K F 8 1 1 A P 2 z y b S Z f f F y v U 7 K F m j x 8 k u a / G f E F I a y / o J p o L + g M 7 F W J U i F E h 9 t K F 2 J 7 / n K M a j G o w q s E 2 R j l 5 Q 5 T 9 4 J R d 0 X 8 m k n A i 4 U T C 6 c W F 0 7 7 3 m C P d R L q J d J P v u u l h 7 9 p / + U R d a + p a U 9 f a J 4 b c 1 1 6 v I k p a 7 w M 2 U c Z S q U W l F p V a V G q 9 e K l 1 4 B v V q L K i y o o q q 4 1 R R d 7 x g 1 Q R q S J S R a S K f q x D 9 D p F 3 h + B g a n l M L 9 o 1 B S i p h A 1 h T Z F / r z z k R c k g U g C k Q Q i C f R T j S E v y U b N I W o O U X P I D 3 X 0 P 1 B L A Q I t A B Q A A g A I A B V E Q V V n p R d m o w A A A P Y A A A A S A A A A A A A A A A A A A A A A A A A A A A B D b 2 5 m a W c v U G F j a 2 F n Z S 5 4 b W x Q S w E C L Q A U A A I A C A A V R E F V D 8 r p q 6 Q A A A D p A A A A E w A A A A A A A A A A A A A A A A D v A A A A W 0 N v b n R l b n R f V H l w Z X N d L n h t b F B L A Q I t A B Q A A g A I A B V E Q V U e u O 9 h F A Q A A I x V A A A T A A A A A A A A A A A A A A A A A O A B A A B G b 3 J t d W x h c y 9 T Z W N 0 a W 9 u M S 5 t U E s F B g A A A A A D A A M A w g A A A E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X r A Q A A A A A A U + s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N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I t M D F U M j A 6 M D c 6 M j I u M D Y w M D g 2 M V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v Q X V 0 b 1 J l b W 9 2 Z W R D b 2 x 1 b W 5 z M S 5 7 Y 2 F u Y W w s M H 0 m c X V v d D s s J n F 1 b 3 Q 7 U 2 V j d G l v b j E v d m l z d G F f Y 2 F y a W F p X 2 N v b n Z l c n N h Y 2 l v b m V z L 0 F 1 d G 9 S Z W 1 v d m V k Q 2 9 s d W 1 u c z E u e 2 l k Q 2 9 u d m V y c 2 F j a W 9 u L D F 9 J n F 1 b 3 Q 7 L C Z x d W 9 0 O 1 N l Y 3 R p b 2 4 x L 3 Z p c 3 R h X 2 N h c m l h a V 9 j b 2 5 2 Z X J z Y W N p b 2 5 l c y 9 B d X R v U m V t b 3 Z l Z E N v b H V t b n M x L n t p Z E N s a W V u d G U s M n 0 m c X V v d D s s J n F 1 b 3 Q 7 U 2 V j d G l v b j E v d m l z d G F f Y 2 F y a W F p X 2 N v b n Z l c n N h Y 2 l v b m V z L 0 F 1 d G 9 S Z W 1 v d m V k Q 2 9 s d W 1 u c z E u e 2 l k Q m 9 0 L D N 9 J n F 1 b 3 Q 7 L C Z x d W 9 0 O 1 N l Y 3 R p b 2 4 x L 3 Z p c 3 R h X 2 N h c m l h a V 9 j b 2 5 2 Z X J z Y W N p b 2 5 l c y 9 B d X R v U m V t b 3 Z l Z E N v b H V t b n M x L n t s Y W R h L D R 9 J n F 1 b 3 Q 7 L C Z x d W 9 0 O 1 N l Y 3 R p b 2 4 x L 3 Z p c 3 R h X 2 N h c m l h a V 9 j b 2 5 2 Z X J z Y W N p b 2 5 l c y 9 B d X R v U m V t b 3 Z l Z E N v b H V t b n M x L n t u d W 1 l c m 8 s N X 0 m c X V v d D s s J n F 1 b 3 Q 7 U 2 V j d G l v b j E v d m l z d G F f Y 2 F y a W F p X 2 N v b n Z l c n N h Y 2 l v b m V z L 0 F 1 d G 9 S Z W 1 v d m V k Q 2 9 s d W 1 u c z E u e 2 V u d G l k Y W Q s N n 0 m c X V v d D s s J n F 1 b 3 Q 7 U 2 V j d G l v b j E v d m l z d G F f Y 2 F y a W F p X 2 N v b n Z l c n N h Y 2 l v b m V z L 0 F 1 d G 9 S Z W 1 v d m V k Q 2 9 s d W 1 u c z E u e 2 Z l Y 2 h h S W 5 p L D d 9 J n F 1 b 3 Q 7 L C Z x d W 9 0 O 1 N l Y 3 R p b 2 4 x L 3 Z p c 3 R h X 2 N h c m l h a V 9 j b 2 5 2 Z X J z Y W N p b 2 5 l c y 9 B d X R v U m V t b 3 Z l Z E N v b H V t b n M x L n t o b 3 J h S W 5 p L D h 9 J n F 1 b 3 Q 7 L C Z x d W 9 0 O 1 N l Y 3 R p b 2 4 x L 3 Z p c 3 R h X 2 N h c m l h a V 9 j b 2 5 2 Z X J z Y W N p b 2 5 l c y 9 B d X R v U m V t b 3 Z l Z E N v b H V t b n M x L n t m Z W N o Y U Z p b i w 5 f S Z x d W 9 0 O y w m c X V v d D t T Z W N 0 a W 9 u M S 9 2 a X N 0 Y V 9 j Y X J p Y W l f Y 2 9 u d m V y c 2 F j a W 9 u Z X M v Q X V 0 b 1 J l b W 9 2 Z W R D b 2 x 1 b W 5 z M S 5 7 a G 9 y Y U Z p b i w x M H 0 m c X V v d D s s J n F 1 b 3 Q 7 U 2 V j d G l v b j E v d m l z d G F f Y 2 F y a W F p X 2 N v b n Z l c n N h Y 2 l v b m V z L 0 F 1 d G 9 S Z W 1 v d m V k Q 2 9 s d W 1 u c z E u e 2 R 1 c m F j a W 9 u L D E x f S Z x d W 9 0 O y w m c X V v d D t T Z W N 0 a W 9 u M S 9 2 a X N 0 Y V 9 j Y X J p Y W l f Y 2 9 u d m V y c 2 F j a W 9 u Z X M v Q X V 0 b 1 J l b W 9 2 Z W R D b 2 x 1 b W 5 z M S 5 7 d W x 0 a W 1 v T X N q Z U N s a W V u d G U s M T J 9 J n F 1 b 3 Q 7 L C Z x d W 9 0 O 1 N l Y 3 R p b 2 4 x L 3 Z p c 3 R h X 2 N h c m l h a V 9 j b 2 5 2 Z X J z Y W N p b 2 5 l c y 9 B d X R v U m V t b 3 Z l Z E N v b H V t b n M x L n t 1 b H R p b W 9 N c 2 p l Q m 9 0 L D E z f S Z x d W 9 0 O y w m c X V v d D t T Z W N 0 a W 9 u M S 9 2 a X N 0 Y V 9 j Y X J p Y W l f Y 2 9 u d m V y c 2 F j a W 9 u Z X M v Q X V 0 b 1 J l b W 9 2 Z W R D b 2 x 1 b W 5 z M S 5 7 d W x 0 a W 1 v T X N q Z U F n Z W 5 0 Z S w x N H 0 m c X V v d D s s J n F 1 b 3 Q 7 U 2 V j d G l v b j E v d m l z d G F f Y 2 F y a W F p X 2 N v b n Z l c n N h Y 2 l v b m V z L 0 F 1 d G 9 S Z W 1 v d m V k Q 2 9 s d W 1 u c z E u e 2 V 0 a X F 1 Z X R h L D E 1 f S Z x d W 9 0 O y w m c X V v d D t T Z W N 0 a W 9 u M S 9 2 a X N 0 Y V 9 j Y X J p Y W l f Y 2 9 u d m V y c 2 F j a W 9 u Z X M v Q X V 0 b 1 J l b W 9 2 Z W R D b 2 x 1 b W 5 z M S 5 7 S W R F e H R l c m 5 v L D E 2 f S Z x d W 9 0 O y w m c X V v d D t T Z W N 0 a W 9 u M S 9 2 a X N 0 Y V 9 j Y X J p Y W l f Y 2 9 u d m V y c 2 F j a W 9 u Z X M v Q X V 0 b 1 J l b W 9 2 Z W R D b 2 x 1 b W 5 z M S 5 7 b m 9 0 Y X N W b 3 o s M T d 9 J n F 1 b 3 Q 7 L C Z x d W 9 0 O 1 N l Y 3 R p b 2 4 x L 3 Z p c 3 R h X 2 N h c m l h a V 9 j b 2 5 2 Z X J z Y W N p b 2 5 l c y 9 B d X R v U m V t b 3 Z l Z E N v b H V t b n M x L n t k a W F J b m k s M T h 9 J n F 1 b 3 Q 7 L C Z x d W 9 0 O 1 N l Y 3 R p b 2 4 x L 3 Z p c 3 R h X 2 N h c m l h a V 9 j b 2 5 2 Z X J z Y W N p b 2 5 l c y 9 B d X R v U m V t b 3 Z l Z E N v b H V t b n M x L n t k a W F T Z W 1 J b m k s M T l 9 J n F 1 b 3 Q 7 L C Z x d W 9 0 O 1 N l Y 3 R p b 2 4 x L 3 Z p c 3 R h X 2 N h c m l h a V 9 j b 2 5 2 Z X J z Y W N p b 2 5 l c y 9 B d X R v U m V t b 3 Z l Z E N v b H V t b n M x L n t t Z X N T d H J J b m k s M j B 9 J n F 1 b 3 Q 7 L C Z x d W 9 0 O 1 N l Y 3 R p b 2 4 x L 3 Z p c 3 R h X 2 N h c m l h a V 9 j b 2 5 2 Z X J z Y W N p b 2 5 l c y 9 B d X R v U m V t b 3 Z l Z E N v b H V t b n M x L n t t Z X N J b n R J b m k s M j F 9 J n F 1 b 3 Q 7 L C Z x d W 9 0 O 1 N l Y 3 R p b 2 4 x L 3 Z p c 3 R h X 2 N h c m l h a V 9 j b 2 5 2 Z X J z Y W N p b 2 5 l c y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L 0 F 1 d G 9 S Z W 1 v d m V k Q 2 9 s d W 1 u c z E u e 2 N h b m F s L D B 9 J n F 1 b 3 Q 7 L C Z x d W 9 0 O 1 N l Y 3 R p b 2 4 x L 3 Z p c 3 R h X 2 N h c m l h a V 9 j b 2 5 2 Z X J z Y W N p b 2 5 l c y 9 B d X R v U m V t b 3 Z l Z E N v b H V t b n M x L n t p Z E N v b n Z l c n N h Y 2 l v b i w x f S Z x d W 9 0 O y w m c X V v d D t T Z W N 0 a W 9 u M S 9 2 a X N 0 Y V 9 j Y X J p Y W l f Y 2 9 u d m V y c 2 F j a W 9 u Z X M v Q X V 0 b 1 J l b W 9 2 Z W R D b 2 x 1 b W 5 z M S 5 7 a W R D b G l l b n R l L D J 9 J n F 1 b 3 Q 7 L C Z x d W 9 0 O 1 N l Y 3 R p b 2 4 x L 3 Z p c 3 R h X 2 N h c m l h a V 9 j b 2 5 2 Z X J z Y W N p b 2 5 l c y 9 B d X R v U m V t b 3 Z l Z E N v b H V t b n M x L n t p Z E J v d C w z f S Z x d W 9 0 O y w m c X V v d D t T Z W N 0 a W 9 u M S 9 2 a X N 0 Y V 9 j Y X J p Y W l f Y 2 9 u d m V y c 2 F j a W 9 u Z X M v Q X V 0 b 1 J l b W 9 2 Z W R D b 2 x 1 b W 5 z M S 5 7 b G F k Y S w 0 f S Z x d W 9 0 O y w m c X V v d D t T Z W N 0 a W 9 u M S 9 2 a X N 0 Y V 9 j Y X J p Y W l f Y 2 9 u d m V y c 2 F j a W 9 u Z X M v Q X V 0 b 1 J l b W 9 2 Z W R D b 2 x 1 b W 5 z M S 5 7 b n V t Z X J v L D V 9 J n F 1 b 3 Q 7 L C Z x d W 9 0 O 1 N l Y 3 R p b 2 4 x L 3 Z p c 3 R h X 2 N h c m l h a V 9 j b 2 5 2 Z X J z Y W N p b 2 5 l c y 9 B d X R v U m V t b 3 Z l Z E N v b H V t b n M x L n t l b n R p Z G F k L D Z 9 J n F 1 b 3 Q 7 L C Z x d W 9 0 O 1 N l Y 3 R p b 2 4 x L 3 Z p c 3 R h X 2 N h c m l h a V 9 j b 2 5 2 Z X J z Y W N p b 2 5 l c y 9 B d X R v U m V t b 3 Z l Z E N v b H V t b n M x L n t m Z W N o Y U l u a S w 3 f S Z x d W 9 0 O y w m c X V v d D t T Z W N 0 a W 9 u M S 9 2 a X N 0 Y V 9 j Y X J p Y W l f Y 2 9 u d m V y c 2 F j a W 9 u Z X M v Q X V 0 b 1 J l b W 9 2 Z W R D b 2 x 1 b W 5 z M S 5 7 a G 9 y Y U l u a S w 4 f S Z x d W 9 0 O y w m c X V v d D t T Z W N 0 a W 9 u M S 9 2 a X N 0 Y V 9 j Y X J p Y W l f Y 2 9 u d m V y c 2 F j a W 9 u Z X M v Q X V 0 b 1 J l b W 9 2 Z W R D b 2 x 1 b W 5 z M S 5 7 Z m V j a G F G a W 4 s O X 0 m c X V v d D s s J n F 1 b 3 Q 7 U 2 V j d G l v b j E v d m l z d G F f Y 2 F y a W F p X 2 N v b n Z l c n N h Y 2 l v b m V z L 0 F 1 d G 9 S Z W 1 v d m V k Q 2 9 s d W 1 u c z E u e 2 h v c m F G a W 4 s M T B 9 J n F 1 b 3 Q 7 L C Z x d W 9 0 O 1 N l Y 3 R p b 2 4 x L 3 Z p c 3 R h X 2 N h c m l h a V 9 j b 2 5 2 Z X J z Y W N p b 2 5 l c y 9 B d X R v U m V t b 3 Z l Z E N v b H V t b n M x L n t k d X J h Y 2 l v b i w x M X 0 m c X V v d D s s J n F 1 b 3 Q 7 U 2 V j d G l v b j E v d m l z d G F f Y 2 F y a W F p X 2 N v b n Z l c n N h Y 2 l v b m V z L 0 F 1 d G 9 S Z W 1 v d m V k Q 2 9 s d W 1 u c z E u e 3 V s d G l t b 0 1 z a m V D b G l l b n R l L D E y f S Z x d W 9 0 O y w m c X V v d D t T Z W N 0 a W 9 u M S 9 2 a X N 0 Y V 9 j Y X J p Y W l f Y 2 9 u d m V y c 2 F j a W 9 u Z X M v Q X V 0 b 1 J l b W 9 2 Z W R D b 2 x 1 b W 5 z M S 5 7 d W x 0 a W 1 v T X N q Z U J v d C w x M 3 0 m c X V v d D s s J n F 1 b 3 Q 7 U 2 V j d G l v b j E v d m l z d G F f Y 2 F y a W F p X 2 N v b n Z l c n N h Y 2 l v b m V z L 0 F 1 d G 9 S Z W 1 v d m V k Q 2 9 s d W 1 u c z E u e 3 V s d G l t b 0 1 z a m V B Z 2 V u d G U s M T R 9 J n F 1 b 3 Q 7 L C Z x d W 9 0 O 1 N l Y 3 R p b 2 4 x L 3 Z p c 3 R h X 2 N h c m l h a V 9 j b 2 5 2 Z X J z Y W N p b 2 5 l c y 9 B d X R v U m V t b 3 Z l Z E N v b H V t b n M x L n t l d G l x d W V 0 Y S w x N X 0 m c X V v d D s s J n F 1 b 3 Q 7 U 2 V j d G l v b j E v d m l z d G F f Y 2 F y a W F p X 2 N v b n Z l c n N h Y 2 l v b m V z L 0 F 1 d G 9 S Z W 1 v d m V k Q 2 9 s d W 1 u c z E u e 0 l k R X h 0 Z X J u b y w x N n 0 m c X V v d D s s J n F 1 b 3 Q 7 U 2 V j d G l v b j E v d m l z d G F f Y 2 F y a W F p X 2 N v b n Z l c n N h Y 2 l v b m V z L 0 F 1 d G 9 S Z W 1 v d m V k Q 2 9 s d W 1 u c z E u e 2 5 v d G F z V m 9 6 L D E 3 f S Z x d W 9 0 O y w m c X V v d D t T Z W N 0 a W 9 u M S 9 2 a X N 0 Y V 9 j Y X J p Y W l f Y 2 9 u d m V y c 2 F j a W 9 u Z X M v Q X V 0 b 1 J l b W 9 2 Z W R D b 2 x 1 b W 5 z M S 5 7 Z G l h S W 5 p L D E 4 f S Z x d W 9 0 O y w m c X V v d D t T Z W N 0 a W 9 u M S 9 2 a X N 0 Y V 9 j Y X J p Y W l f Y 2 9 u d m V y c 2 F j a W 9 u Z X M v Q X V 0 b 1 J l b W 9 2 Z W R D b 2 x 1 b W 5 z M S 5 7 Z G l h U 2 V t S W 5 p L D E 5 f S Z x d W 9 0 O y w m c X V v d D t T Z W N 0 a W 9 u M S 9 2 a X N 0 Y V 9 j Y X J p Y W l f Y 2 9 u d m V y c 2 F j a W 9 u Z X M v Q X V 0 b 1 J l b W 9 2 Z W R D b 2 x 1 b W 5 z M S 5 7 b W V z U 3 R y S W 5 p L D I w f S Z x d W 9 0 O y w m c X V v d D t T Z W N 0 a W 9 u M S 9 2 a X N 0 Y V 9 j Y X J p Y W l f Y 2 9 u d m V y c 2 F j a W 9 u Z X M v Q X V 0 b 1 J l b W 9 2 Z W R D b 2 x 1 b W 5 z M S 5 7 b W V z S W 5 0 S W 5 p L D I x f S Z x d W 9 0 O y w m c X V v d D t T Z W N 0 a W 9 u M S 9 2 a X N 0 Y V 9 j Y X J p Y W l f Y 2 9 u d m V y c 2 F j a W 9 u Z X M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g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T c 0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F y Z 2 V 0 I i B W Y W x 1 Z T 0 i c 3 Z p c 3 R h X 2 N h c m l h a V 9 z M T B w b H V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T G F z d F V w Z G F 0 Z W Q i I F Z h b H V l P S J k M j A y M i 0 w M i 0 w M V Q y M D o w N z o 0 M C 4 3 M z E z M z A 0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L 0 F 1 d G 9 S Z W 1 v d m V k Q 2 9 s d W 1 u c z E u e 0 l k Q 2 9 u d m V y c 2 F j a W 9 u L D B 9 J n F 1 b 3 Q 7 L C Z x d W 9 0 O 1 N l Y 3 R p b 2 4 x L 3 Z p c 3 R h X 2 N h c m l h a V 9 z M T B w b H V z L 0 F 1 d G 9 S Z W 1 v d m V k Q 2 9 s d W 1 u c z E u e 0 l k Q 2 x p Z W 5 0 Z S w x f S Z x d W 9 0 O y w m c X V v d D t T Z W N 0 a W 9 u M S 9 2 a X N 0 Y V 9 j Y X J p Y W l f c z E w c G x 1 c y 9 B d X R v U m V t b 3 Z l Z E N v b H V t b n M x L n t C b 3 Q s M n 0 m c X V v d D s s J n F 1 b 3 Q 7 U 2 V j d G l v b j E v d m l z d G F f Y 2 F y a W F p X 3 M x M H B s d X M v Q X V 0 b 1 J l b W 9 2 Z W R D b 2 x 1 b W 5 z M S 5 7 T m 9 t Y n J l Q 2 x p Z W 5 0 Z S w z f S Z x d W 9 0 O y w m c X V v d D t T Z W N 0 a W 9 u M S 9 2 a X N 0 Y V 9 j Y X J p Y W l f c z E w c G x 1 c y 9 B d X R v U m V t b 3 Z l Z E N v b H V t b n M x L n t s Y W R h L D R 9 J n F 1 b 3 Q 7 L C Z x d W 9 0 O 1 N l Y 3 R p b 2 4 x L 3 Z p c 3 R h X 2 N h c m l h a V 9 z M T B w b H V z L 0 F 1 d G 9 S Z W 1 v d m V k Q 2 9 s d W 1 u c z E u e 2 5 1 b W V y b y w 1 f S Z x d W 9 0 O y w m c X V v d D t T Z W N 0 a W 9 u M S 9 2 a X N 0 Y V 9 j Y X J p Y W l f c z E w c G x 1 c y 9 B d X R v U m V t b 3 Z l Z E N v b H V t b n M x L n t s b 2 N h b G l k Y W Q s N n 0 m c X V v d D s s J n F 1 b 3 Q 7 U 2 V j d G l v b j E v d m l z d G F f Y 2 F y a W F p X 3 M x M H B s d X M v Q X V 0 b 1 J l b W 9 2 Z W R D b 2 x 1 b W 5 z M S 5 7 V G l w b 0 N s a W V u d G U s N 3 0 m c X V v d D s s J n F 1 b 3 Q 7 U 2 V j d G l v b j E v d m l z d G F f Y 2 F y a W F p X 3 M x M H B s d X M v Q X V 0 b 1 J l b W 9 2 Z W R D b 2 x 1 b W 5 z M S 5 7 R m V j a G F J b m k s O H 0 m c X V v d D s s J n F 1 b 3 Q 7 U 2 V j d G l v b j E v d m l z d G F f Y 2 F y a W F p X 3 M x M H B s d X M v Q X V 0 b 1 J l b W 9 2 Z W R D b 2 x 1 b W 5 z M S 5 7 Z G l h S W 5 p L D l 9 J n F 1 b 3 Q 7 L C Z x d W 9 0 O 1 N l Y 3 R p b 2 4 x L 3 Z p c 3 R h X 2 N h c m l h a V 9 z M T B w b H V z L 0 F 1 d G 9 S Z W 1 v d m V k Q 2 9 s d W 1 u c z E u e 2 R p Y V N l b U l u a S w x M H 0 m c X V v d D s s J n F 1 b 3 Q 7 U 2 V j d G l v b j E v d m l z d G F f Y 2 F y a W F p X 3 M x M H B s d X M v Q X V 0 b 1 J l b W 9 2 Z W R D b 2 x 1 b W 5 z M S 5 7 b W V z U 3 R y S W 5 p L D E x f S Z x d W 9 0 O y w m c X V v d D t T Z W N 0 a W 9 u M S 9 2 a X N 0 Y V 9 j Y X J p Y W l f c z E w c G x 1 c y 9 B d X R v U m V t b 3 Z l Z E N v b H V t b n M x L n t t Z X N J b n R J b m k s M T J 9 J n F 1 b 3 Q 7 L C Z x d W 9 0 O 1 N l Y 3 R p b 2 4 x L 3 Z p c 3 R h X 2 N h c m l h a V 9 z M T B w b H V z L 0 F 1 d G 9 S Z W 1 v d m V k Q 2 9 s d W 1 u c z E u e 3 l l Y X J J b m k s M T N 9 J n F 1 b 3 Q 7 L C Z x d W 9 0 O 1 N l Y 3 R p b 2 4 x L 3 Z p c 3 R h X 2 N h c m l h a V 9 z M T B w b H V z L 0 F 1 d G 9 S Z W 1 v d m V k Q 2 9 s d W 1 u c z E u e 0 h v c m F J b m k s M T R 9 J n F 1 b 3 Q 7 L C Z x d W 9 0 O 1 N l Y 3 R p b 2 4 x L 3 Z p c 3 R h X 2 N h c m l h a V 9 z M T B w b H V z L 0 F 1 d G 9 S Z W 1 v d m V k Q 2 9 s d W 1 u c z E u e 2 h v c m F J b m l T Z W d 1 b m R v c y w x N X 0 m c X V v d D s s J n F 1 b 3 Q 7 U 2 V j d G l v b j E v d m l z d G F f Y 2 F y a W F p X 3 M x M H B s d X M v Q X V 0 b 1 J l b W 9 2 Z W R D b 2 x 1 b W 5 z M S 5 7 R m V j a G F G a W 4 s M T Z 9 J n F 1 b 3 Q 7 L C Z x d W 9 0 O 1 N l Y 3 R p b 2 4 x L 3 Z p c 3 R h X 2 N h c m l h a V 9 z M T B w b H V z L 0 F 1 d G 9 S Z W 1 v d m V k Q 2 9 s d W 1 u c z E u e 0 h v c m F G a W 4 s M T d 9 J n F 1 b 3 Q 7 L C Z x d W 9 0 O 1 N l Y 3 R p b 2 4 x L 3 Z p c 3 R h X 2 N h c m l h a V 9 z M T B w b H V z L 0 F 1 d G 9 S Z W 1 v d m V k Q 2 9 s d W 1 u c z E u e 0 R 1 c m F j a W 9 u L D E 4 f S Z x d W 9 0 O y w m c X V v d D t T Z W N 0 a W 9 u M S 9 2 a X N 0 Y V 9 j Y X J p Y W l f c z E w c G x 1 c y 9 B d X R v U m V t b 3 Z l Z E N v b H V t b n M x L n t V b H R p b W 9 N c 2 p l Q 2 x p Z W 5 0 Z S w x O X 0 m c X V v d D s s J n F 1 b 3 Q 7 U 2 V j d G l v b j E v d m l z d G F f Y 2 F y a W F p X 3 M x M H B s d X M v Q X V 0 b 1 J l b W 9 2 Z W R D b 2 x 1 b W 5 z M S 5 7 V W x 0 a W 1 v T X N q Z U J v d C w y M H 0 m c X V v d D s s J n F 1 b 3 Q 7 U 2 V j d G l v b j E v d m l z d G F f Y 2 F y a W F p X 3 M x M H B s d X M v Q X V 0 b 1 J l b W 9 2 Z W R D b 2 x 1 b W 5 z M S 5 7 V G 9 0 Y W x J b n R l c m F j Y y w y M X 0 m c X V v d D s s J n F 1 b 3 Q 7 U 2 V j d G l v b j E v d m l z d G F f Y 2 F y a W F p X 3 M x M H B s d X M v Q X V 0 b 1 J l b W 9 2 Z W R D b 2 x 1 b W 5 z M S 5 7 Q 2 F u Y W w s M j J 9 J n F 1 b 3 Q 7 L C Z x d W 9 0 O 1 N l Y 3 R p b 2 4 x L 3 Z p c 3 R h X 2 N h c m l h a V 9 z M T B w b H V z L 0 F 1 d G 9 S Z W 1 v d m V k Q 2 9 s d W 1 u c z E u e 0 V 0 a X F 1 Z X R h L D I z f S Z x d W 9 0 O y w m c X V v d D t T Z W N 0 a W 9 u M S 9 2 a X N 0 Y V 9 j Y X J p Y W l f c z E w c G x 1 c y 9 B d X R v U m V t b 3 Z l Z E N v b H V t b n M x L n t J Z E V 4 d G V y b m 8 s M j R 9 J n F 1 b 3 Q 7 L C Z x d W 9 0 O 1 N l Y 3 R p b 2 4 x L 3 Z p c 3 R h X 2 N h c m l h a V 9 z M T B w b H V z L 0 F 1 d G 9 S Z W 1 v d m V k Q 2 9 s d W 1 u c z E u e 0 5 v d G F z V m 9 6 L D I 1 f S Z x d W 9 0 O y w m c X V v d D t T Z W N 0 a W 9 u M S 9 2 a X N 0 Y V 9 j Y X J p Y W l f c z E w c G x 1 c y 9 B d X R v U m V t b 3 Z l Z E N v b H V t b n M x L n t B Y m F k b 2 5 v S W 5 p Y 2 l v V 2 V i L D I 2 f S Z x d W 9 0 O y w m c X V v d D t T Z W N 0 a W 9 u M S 9 2 a X N 0 Y V 9 j Y X J p Y W l f c z E w c G x 1 c y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v Q X V 0 b 1 J l b W 9 2 Z W R D b 2 x 1 b W 5 z M S 5 7 S W R D b 2 5 2 Z X J z Y W N p b 2 4 s M H 0 m c X V v d D s s J n F 1 b 3 Q 7 U 2 V j d G l v b j E v d m l z d G F f Y 2 F y a W F p X 3 M x M H B s d X M v Q X V 0 b 1 J l b W 9 2 Z W R D b 2 x 1 b W 5 z M S 5 7 S W R D b G l l b n R l L D F 9 J n F 1 b 3 Q 7 L C Z x d W 9 0 O 1 N l Y 3 R p b 2 4 x L 3 Z p c 3 R h X 2 N h c m l h a V 9 z M T B w b H V z L 0 F 1 d G 9 S Z W 1 v d m V k Q 2 9 s d W 1 u c z E u e 0 J v d C w y f S Z x d W 9 0 O y w m c X V v d D t T Z W N 0 a W 9 u M S 9 2 a X N 0 Y V 9 j Y X J p Y W l f c z E w c G x 1 c y 9 B d X R v U m V t b 3 Z l Z E N v b H V t b n M x L n t O b 2 1 i c m V D b G l l b n R l L D N 9 J n F 1 b 3 Q 7 L C Z x d W 9 0 O 1 N l Y 3 R p b 2 4 x L 3 Z p c 3 R h X 2 N h c m l h a V 9 z M T B w b H V z L 0 F 1 d G 9 S Z W 1 v d m V k Q 2 9 s d W 1 u c z E u e 2 x h Z G E s N H 0 m c X V v d D s s J n F 1 b 3 Q 7 U 2 V j d G l v b j E v d m l z d G F f Y 2 F y a W F p X 3 M x M H B s d X M v Q X V 0 b 1 J l b W 9 2 Z W R D b 2 x 1 b W 5 z M S 5 7 b n V t Z X J v L D V 9 J n F 1 b 3 Q 7 L C Z x d W 9 0 O 1 N l Y 3 R p b 2 4 x L 3 Z p c 3 R h X 2 N h c m l h a V 9 z M T B w b H V z L 0 F 1 d G 9 S Z W 1 v d m V k Q 2 9 s d W 1 u c z E u e 2 x v Y 2 F s a W R h Z C w 2 f S Z x d W 9 0 O y w m c X V v d D t T Z W N 0 a W 9 u M S 9 2 a X N 0 Y V 9 j Y X J p Y W l f c z E w c G x 1 c y 9 B d X R v U m V t b 3 Z l Z E N v b H V t b n M x L n t U a X B v Q 2 x p Z W 5 0 Z S w 3 f S Z x d W 9 0 O y w m c X V v d D t T Z W N 0 a W 9 u M S 9 2 a X N 0 Y V 9 j Y X J p Y W l f c z E w c G x 1 c y 9 B d X R v U m V t b 3 Z l Z E N v b H V t b n M x L n t G Z W N o Y U l u a S w 4 f S Z x d W 9 0 O y w m c X V v d D t T Z W N 0 a W 9 u M S 9 2 a X N 0 Y V 9 j Y X J p Y W l f c z E w c G x 1 c y 9 B d X R v U m V t b 3 Z l Z E N v b H V t b n M x L n t k a W F J b m k s O X 0 m c X V v d D s s J n F 1 b 3 Q 7 U 2 V j d G l v b j E v d m l z d G F f Y 2 F y a W F p X 3 M x M H B s d X M v Q X V 0 b 1 J l b W 9 2 Z W R D b 2 x 1 b W 5 z M S 5 7 Z G l h U 2 V t S W 5 p L D E w f S Z x d W 9 0 O y w m c X V v d D t T Z W N 0 a W 9 u M S 9 2 a X N 0 Y V 9 j Y X J p Y W l f c z E w c G x 1 c y 9 B d X R v U m V t b 3 Z l Z E N v b H V t b n M x L n t t Z X N T d H J J b m k s M T F 9 J n F 1 b 3 Q 7 L C Z x d W 9 0 O 1 N l Y 3 R p b 2 4 x L 3 Z p c 3 R h X 2 N h c m l h a V 9 z M T B w b H V z L 0 F 1 d G 9 S Z W 1 v d m V k Q 2 9 s d W 1 u c z E u e 2 1 l c 0 l u d E l u a S w x M n 0 m c X V v d D s s J n F 1 b 3 Q 7 U 2 V j d G l v b j E v d m l z d G F f Y 2 F y a W F p X 3 M x M H B s d X M v Q X V 0 b 1 J l b W 9 2 Z W R D b 2 x 1 b W 5 z M S 5 7 e W V h c k l u a S w x M 3 0 m c X V v d D s s J n F 1 b 3 Q 7 U 2 V j d G l v b j E v d m l z d G F f Y 2 F y a W F p X 3 M x M H B s d X M v Q X V 0 b 1 J l b W 9 2 Z W R D b 2 x 1 b W 5 z M S 5 7 S G 9 y Y U l u a S w x N H 0 m c X V v d D s s J n F 1 b 3 Q 7 U 2 V j d G l v b j E v d m l z d G F f Y 2 F y a W F p X 3 M x M H B s d X M v Q X V 0 b 1 J l b W 9 2 Z W R D b 2 x 1 b W 5 z M S 5 7 a G 9 y Y U l u a V N l Z 3 V u Z G 9 z L D E 1 f S Z x d W 9 0 O y w m c X V v d D t T Z W N 0 a W 9 u M S 9 2 a X N 0 Y V 9 j Y X J p Y W l f c z E w c G x 1 c y 9 B d X R v U m V t b 3 Z l Z E N v b H V t b n M x L n t G Z W N o Y U Z p b i w x N n 0 m c X V v d D s s J n F 1 b 3 Q 7 U 2 V j d G l v b j E v d m l z d G F f Y 2 F y a W F p X 3 M x M H B s d X M v Q X V 0 b 1 J l b W 9 2 Z W R D b 2 x 1 b W 5 z M S 5 7 S G 9 y Y U Z p b i w x N 3 0 m c X V v d D s s J n F 1 b 3 Q 7 U 2 V j d G l v b j E v d m l z d G F f Y 2 F y a W F p X 3 M x M H B s d X M v Q X V 0 b 1 J l b W 9 2 Z W R D b 2 x 1 b W 5 z M S 5 7 R H V y Y W N p b 2 4 s M T h 9 J n F 1 b 3 Q 7 L C Z x d W 9 0 O 1 N l Y 3 R p b 2 4 x L 3 Z p c 3 R h X 2 N h c m l h a V 9 z M T B w b H V z L 0 F 1 d G 9 S Z W 1 v d m V k Q 2 9 s d W 1 u c z E u e 1 V s d G l t b 0 1 z a m V D b G l l b n R l L D E 5 f S Z x d W 9 0 O y w m c X V v d D t T Z W N 0 a W 9 u M S 9 2 a X N 0 Y V 9 j Y X J p Y W l f c z E w c G x 1 c y 9 B d X R v U m V t b 3 Z l Z E N v b H V t b n M x L n t V b H R p b W 9 N c 2 p l Q m 9 0 L D I w f S Z x d W 9 0 O y w m c X V v d D t T Z W N 0 a W 9 u M S 9 2 a X N 0 Y V 9 j Y X J p Y W l f c z E w c G x 1 c y 9 B d X R v U m V t b 3 Z l Z E N v b H V t b n M x L n t U b 3 R h b E l u d G V y Y W N j L D I x f S Z x d W 9 0 O y w m c X V v d D t T Z W N 0 a W 9 u M S 9 2 a X N 0 Y V 9 j Y X J p Y W l f c z E w c G x 1 c y 9 B d X R v U m V t b 3 Z l Z E N v b H V t b n M x L n t D Y W 5 h b C w y M n 0 m c X V v d D s s J n F 1 b 3 Q 7 U 2 V j d G l v b j E v d m l z d G F f Y 2 F y a W F p X 3 M x M H B s d X M v Q X V 0 b 1 J l b W 9 2 Z W R D b 2 x 1 b W 5 z M S 5 7 R X R p c X V l d G E s M j N 9 J n F 1 b 3 Q 7 L C Z x d W 9 0 O 1 N l Y 3 R p b 2 4 x L 3 Z p c 3 R h X 2 N h c m l h a V 9 z M T B w b H V z L 0 F 1 d G 9 S Z W 1 v d m V k Q 2 9 s d W 1 u c z E u e 0 l k R X h 0 Z X J u b y w y N H 0 m c X V v d D s s J n F 1 b 3 Q 7 U 2 V j d G l v b j E v d m l z d G F f Y 2 F y a W F p X 3 M x M H B s d X M v Q X V 0 b 1 J l b W 9 2 Z W R D b 2 x 1 b W 5 z M S 5 7 T m 9 0 Y X N W b 3 o s M j V 9 J n F 1 b 3 Q 7 L C Z x d W 9 0 O 1 N l Y 3 R p b 2 4 x L 3 Z p c 3 R h X 2 N h c m l h a V 9 z M T B w b H V z L 0 F 1 d G 9 S Z W 1 v d m V k Q 2 9 s d W 1 u c z E u e 0 F i Y W R v b m 9 J b m l j a W 9 X Z W I s M j Z 9 J n F 1 b 3 Q 7 L C Z x d W 9 0 O 1 N l Y 3 R p b 2 4 x L 3 Z p c 3 R h X 2 N h c m l h a V 9 z M T B w b H V z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F U M j A 6 M D g 6 M D c u M z I 4 M z M w M F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9 B d X R v U m V t b 3 Z l Z E N v b H V t b n M x L n t p Z F 9 y Z W d p c 3 R y b y w w f S Z x d W 9 0 O y w m c X V v d D t T Z W N 0 a W 9 u M S 9 2 a X N 0 Y V 9 j Y X J p Y W l f Y 2 9 u d m V y c 2 F j a W 9 u Z X N f Y W d l b n R l L 0 F 1 d G 9 S Z W 1 v d m V k Q 2 9 s d W 1 u c z E u e 2 l k L D F 9 J n F 1 b 3 Q 7 L C Z x d W 9 0 O 1 N l Y 3 R p b 2 4 x L 3 Z p c 3 R h X 2 N h c m l h a V 9 j b 2 5 2 Z X J z Y W N p b 2 5 l c 1 9 h Z 2 V u d G U v Q X V 0 b 1 J l b W 9 2 Z W R D b 2 x 1 b W 5 z M S 5 7 a W R f Y 2 9 u d m V y c 2 F j a W 9 u L D J 9 J n F 1 b 3 Q 7 L C Z x d W 9 0 O 1 N l Y 3 R p b 2 4 x L 3 Z p c 3 R h X 2 N h c m l h a V 9 j b 2 5 2 Z X J z Y W N p b 2 5 l c 1 9 h Z 2 V u d G U v Q X V 0 b 1 J l b W 9 2 Z W R D b 2 x 1 b W 5 z M S 5 7 a W R f Y 2 x p Z W 5 0 Z S w z f S Z x d W 9 0 O y w m c X V v d D t T Z W N 0 a W 9 u M S 9 2 a X N 0 Y V 9 j Y X J p Y W l f Y 2 9 u d m V y c 2 F j a W 9 u Z X N f Y W d l b n R l L 0 F 1 d G 9 S Z W 1 v d m V k Q 2 9 s d W 1 u c z E u e 2 x h Z G E s N H 0 m c X V v d D s s J n F 1 b 3 Q 7 U 2 V j d G l v b j E v d m l z d G F f Y 2 F y a W F p X 2 N v b n Z l c n N h Y 2 l v b m V z X 2 F n Z W 5 0 Z S 9 B d X R v U m V t b 3 Z l Z E N v b H V t b n M x L n t u d W 1 l c m 8 s N X 0 m c X V v d D s s J n F 1 b 3 Q 7 U 2 V j d G l v b j E v d m l z d G F f Y 2 F y a W F p X 2 N v b n Z l c n N h Y 2 l v b m V z X 2 F n Z W 5 0 Z S 9 B d X R v U m V t b 3 Z l Z E N v b H V t b n M x L n t p Z F 9 l b n R p Z G F k L D Z 9 J n F 1 b 3 Q 7 L C Z x d W 9 0 O 1 N l Y 3 R p b 2 4 x L 3 Z p c 3 R h X 2 N h c m l h a V 9 j b 2 5 2 Z X J z Y W N p b 2 5 l c 1 9 h Z 2 V u d G U v Q X V 0 b 1 J l b W 9 2 Z W R D b 2 x 1 b W 5 z M S 5 7 a W R f Y m 9 0 L D d 9 J n F 1 b 3 Q 7 L C Z x d W 9 0 O 1 N l Y 3 R p b 2 4 x L 3 Z p c 3 R h X 2 N h c m l h a V 9 j b 2 5 2 Z X J z Y W N p b 2 5 l c 1 9 h Z 2 V u d G U v Q X V 0 b 1 J l b W 9 2 Z W R D b 2 x 1 b W 5 z M S 5 7 Y 2 9 s Y V 9 h d G V u Y 2 l v b i w 4 f S Z x d W 9 0 O y w m c X V v d D t T Z W N 0 a W 9 u M S 9 2 a X N 0 Y V 9 j Y X J p Y W l f Y 2 9 u d m V y c 2 F j a W 9 u Z X N f Y W d l b n R l L 0 F 1 d G 9 S Z W 1 v d m V k Q 2 9 s d W 1 u c z E u e 2 Z l Y 2 h h X 2 l u a W N p b y w 5 f S Z x d W 9 0 O y w m c X V v d D t T Z W N 0 a W 9 u M S 9 2 a X N 0 Y V 9 j Y X J p Y W l f Y 2 9 u d m V y c 2 F j a W 9 u Z X N f Y W d l b n R l L 0 F 1 d G 9 S Z W 1 v d m V k Q 2 9 s d W 1 u c z E u e 2 l k X 3 V z d W F y a W 8 s M T B 9 J n F 1 b 3 Q 7 L C Z x d W 9 0 O 1 N l Y 3 R p b 2 4 x L 3 Z p c 3 R h X 2 N h c m l h a V 9 j b 2 5 2 Z X J z Y W N p b 2 5 l c 1 9 h Z 2 V u d G U v Q X V 0 b 1 J l b W 9 2 Z W R D b 2 x 1 b W 5 z M S 5 7 d W x 0 a W 1 v X 2 F n Z W 5 0 Z S w x M X 0 m c X V v d D s s J n F 1 b 3 Q 7 U 2 V j d G l v b j E v d m l z d G F f Y 2 F y a W F p X 2 N v b n Z l c n N h Y 2 l v b m V z X 2 F n Z W 5 0 Z S 9 B d X R v U m V t b 3 Z l Z E N v b H V t b n M x L n t z a W d 1 a W V u d G V f Y W d l b n R l L D E y f S Z x d W 9 0 O y w m c X V v d D t T Z W N 0 a W 9 u M S 9 2 a X N 0 Y V 9 j Y X J p Y W l f Y 2 9 u d m V y c 2 F j a W 9 u Z X N f Y W d l b n R l L 0 F 1 d G 9 S Z W 1 v d m V k Q 2 9 s d W 1 u c z E u e 2 N l c n J h Z G 9 f c G 9 y L D E z f S Z x d W 9 0 O y w m c X V v d D t T Z W N 0 a W 9 u M S 9 2 a X N 0 Y V 9 j Y X J p Y W l f Y 2 9 u d m V y c 2 F j a W 9 u Z X N f Y W d l b n R l L 0 F 1 d G 9 S Z W 1 v d m V k Q 2 9 s d W 1 u c z E u e 2 N h b m F s L D E 0 f S Z x d W 9 0 O y w m c X V v d D t T Z W N 0 a W 9 u M S 9 2 a X N 0 Y V 9 j Y X J p Y W l f Y 2 9 u d m V y c 2 F j a W 9 u Z X N f Y W d l b n R l L 0 F 1 d G 9 S Z W 1 v d m V k Q 2 9 s d W 1 u c z E u e 2 V 0 a X F 1 Z X R h c y w x N X 0 m c X V v d D s s J n F 1 b 3 Q 7 U 2 V j d G l v b j E v d m l z d G F f Y 2 F y a W F p X 2 N v b n Z l c n N h Y 2 l v b m V z X 2 F n Z W 5 0 Z S 9 B d X R v U m V t b 3 Z l Z E N v b H V t b n M x L n t F b n R p Z G F k L D E 2 f S Z x d W 9 0 O y w m c X V v d D t T Z W N 0 a W 9 u M S 9 2 a X N 0 Y V 9 j Y X J p Y W l f Y 2 9 u d m V y c 2 F j a W 9 u Z X N f Y W d l b n R l L 0 F 1 d G 9 S Z W 1 v d m V k Q 2 9 s d W 1 u c z E u e 0 F n Z W 5 0 Z S w x N 3 0 m c X V v d D s s J n F 1 b 3 Q 7 U 2 V j d G l v b j E v d m l z d G F f Y 2 F y a W F p X 2 N v b n Z l c n N h Y 2 l v b m V z X 2 F n Z W 5 0 Z S 9 B d X R v U m V t b 3 Z l Z E N v b H V t b n M x L n t k a W F J b m k s M T h 9 J n F 1 b 3 Q 7 L C Z x d W 9 0 O 1 N l Y 3 R p b 2 4 x L 3 Z p c 3 R h X 2 N h c m l h a V 9 j b 2 5 2 Z X J z Y W N p b 2 5 l c 1 9 h Z 2 V u d G U v Q X V 0 b 1 J l b W 9 2 Z W R D b 2 x 1 b W 5 z M S 5 7 Z G l h U 2 V t S W 5 p L D E 5 f S Z x d W 9 0 O y w m c X V v d D t T Z W N 0 a W 9 u M S 9 2 a X N 0 Y V 9 j Y X J p Y W l f Y 2 9 u d m V y c 2 F j a W 9 u Z X N f Y W d l b n R l L 0 F 1 d G 9 S Z W 1 v d m V k Q 2 9 s d W 1 u c z E u e 2 1 l c 1 N 0 c k l u a S w y M H 0 m c X V v d D s s J n F 1 b 3 Q 7 U 2 V j d G l v b j E v d m l z d G F f Y 2 F y a W F p X 2 N v b n Z l c n N h Y 2 l v b m V z X 2 F n Z W 5 0 Z S 9 B d X R v U m V t b 3 Z l Z E N v b H V t b n M x L n t t Z X N J b n R J b m k s M j F 9 J n F 1 b 3 Q 7 L C Z x d W 9 0 O 1 N l Y 3 R p b 2 4 x L 3 Z p c 3 R h X 2 N h c m l h a V 9 j b 2 5 2 Z X J z Y W N p b 2 5 l c 1 9 h Z 2 V u d G U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v Q X V 0 b 1 J l b W 9 2 Z W R D b 2 x 1 b W 5 z M S 5 7 a W R f c m V n a X N 0 c m 8 s M H 0 m c X V v d D s s J n F 1 b 3 Q 7 U 2 V j d G l v b j E v d m l z d G F f Y 2 F y a W F p X 2 N v b n Z l c n N h Y 2 l v b m V z X 2 F n Z W 5 0 Z S 9 B d X R v U m V t b 3 Z l Z E N v b H V t b n M x L n t p Z C w x f S Z x d W 9 0 O y w m c X V v d D t T Z W N 0 a W 9 u M S 9 2 a X N 0 Y V 9 j Y X J p Y W l f Y 2 9 u d m V y c 2 F j a W 9 u Z X N f Y W d l b n R l L 0 F 1 d G 9 S Z W 1 v d m V k Q 2 9 s d W 1 u c z E u e 2 l k X 2 N v b n Z l c n N h Y 2 l v b i w y f S Z x d W 9 0 O y w m c X V v d D t T Z W N 0 a W 9 u M S 9 2 a X N 0 Y V 9 j Y X J p Y W l f Y 2 9 u d m V y c 2 F j a W 9 u Z X N f Y W d l b n R l L 0 F 1 d G 9 S Z W 1 v d m V k Q 2 9 s d W 1 u c z E u e 2 l k X 2 N s a W V u d G U s M 3 0 m c X V v d D s s J n F 1 b 3 Q 7 U 2 V j d G l v b j E v d m l z d G F f Y 2 F y a W F p X 2 N v b n Z l c n N h Y 2 l v b m V z X 2 F n Z W 5 0 Z S 9 B d X R v U m V t b 3 Z l Z E N v b H V t b n M x L n t s Y W R h L D R 9 J n F 1 b 3 Q 7 L C Z x d W 9 0 O 1 N l Y 3 R p b 2 4 x L 3 Z p c 3 R h X 2 N h c m l h a V 9 j b 2 5 2 Z X J z Y W N p b 2 5 l c 1 9 h Z 2 V u d G U v Q X V 0 b 1 J l b W 9 2 Z W R D b 2 x 1 b W 5 z M S 5 7 b n V t Z X J v L D V 9 J n F 1 b 3 Q 7 L C Z x d W 9 0 O 1 N l Y 3 R p b 2 4 x L 3 Z p c 3 R h X 2 N h c m l h a V 9 j b 2 5 2 Z X J z Y W N p b 2 5 l c 1 9 h Z 2 V u d G U v Q X V 0 b 1 J l b W 9 2 Z W R D b 2 x 1 b W 5 z M S 5 7 a W R f Z W 5 0 a W R h Z C w 2 f S Z x d W 9 0 O y w m c X V v d D t T Z W N 0 a W 9 u M S 9 2 a X N 0 Y V 9 j Y X J p Y W l f Y 2 9 u d m V y c 2 F j a W 9 u Z X N f Y W d l b n R l L 0 F 1 d G 9 S Z W 1 v d m V k Q 2 9 s d W 1 u c z E u e 2 l k X 2 J v d C w 3 f S Z x d W 9 0 O y w m c X V v d D t T Z W N 0 a W 9 u M S 9 2 a X N 0 Y V 9 j Y X J p Y W l f Y 2 9 u d m V y c 2 F j a W 9 u Z X N f Y W d l b n R l L 0 F 1 d G 9 S Z W 1 v d m V k Q 2 9 s d W 1 u c z E u e 2 N v b G F f Y X R l b m N p b 2 4 s O H 0 m c X V v d D s s J n F 1 b 3 Q 7 U 2 V j d G l v b j E v d m l z d G F f Y 2 F y a W F p X 2 N v b n Z l c n N h Y 2 l v b m V z X 2 F n Z W 5 0 Z S 9 B d X R v U m V t b 3 Z l Z E N v b H V t b n M x L n t m Z W N o Y V 9 p b m l j a W 8 s O X 0 m c X V v d D s s J n F 1 b 3 Q 7 U 2 V j d G l v b j E v d m l z d G F f Y 2 F y a W F p X 2 N v b n Z l c n N h Y 2 l v b m V z X 2 F n Z W 5 0 Z S 9 B d X R v U m V t b 3 Z l Z E N v b H V t b n M x L n t p Z F 9 1 c 3 V h c m l v L D E w f S Z x d W 9 0 O y w m c X V v d D t T Z W N 0 a W 9 u M S 9 2 a X N 0 Y V 9 j Y X J p Y W l f Y 2 9 u d m V y c 2 F j a W 9 u Z X N f Y W d l b n R l L 0 F 1 d G 9 S Z W 1 v d m V k Q 2 9 s d W 1 u c z E u e 3 V s d G l t b 1 9 h Z 2 V u d G U s M T F 9 J n F 1 b 3 Q 7 L C Z x d W 9 0 O 1 N l Y 3 R p b 2 4 x L 3 Z p c 3 R h X 2 N h c m l h a V 9 j b 2 5 2 Z X J z Y W N p b 2 5 l c 1 9 h Z 2 V u d G U v Q X V 0 b 1 J l b W 9 2 Z W R D b 2 x 1 b W 5 z M S 5 7 c 2 l n d W l l b n R l X 2 F n Z W 5 0 Z S w x M n 0 m c X V v d D s s J n F 1 b 3 Q 7 U 2 V j d G l v b j E v d m l z d G F f Y 2 F y a W F p X 2 N v b n Z l c n N h Y 2 l v b m V z X 2 F n Z W 5 0 Z S 9 B d X R v U m V t b 3 Z l Z E N v b H V t b n M x L n t j Z X J y Y W R v X 3 B v c i w x M 3 0 m c X V v d D s s J n F 1 b 3 Q 7 U 2 V j d G l v b j E v d m l z d G F f Y 2 F y a W F p X 2 N v b n Z l c n N h Y 2 l v b m V z X 2 F n Z W 5 0 Z S 9 B d X R v U m V t b 3 Z l Z E N v b H V t b n M x L n t j Y W 5 h b C w x N H 0 m c X V v d D s s J n F 1 b 3 Q 7 U 2 V j d G l v b j E v d m l z d G F f Y 2 F y a W F p X 2 N v b n Z l c n N h Y 2 l v b m V z X 2 F n Z W 5 0 Z S 9 B d X R v U m V t b 3 Z l Z E N v b H V t b n M x L n t l d G l x d W V 0 Y X M s M T V 9 J n F 1 b 3 Q 7 L C Z x d W 9 0 O 1 N l Y 3 R p b 2 4 x L 3 Z p c 3 R h X 2 N h c m l h a V 9 j b 2 5 2 Z X J z Y W N p b 2 5 l c 1 9 h Z 2 V u d G U v Q X V 0 b 1 J l b W 9 2 Z W R D b 2 x 1 b W 5 z M S 5 7 R W 5 0 a W R h Z C w x N n 0 m c X V v d D s s J n F 1 b 3 Q 7 U 2 V j d G l v b j E v d m l z d G F f Y 2 F y a W F p X 2 N v b n Z l c n N h Y 2 l v b m V z X 2 F n Z W 5 0 Z S 9 B d X R v U m V t b 3 Z l Z E N v b H V t b n M x L n t B Z 2 V u d G U s M T d 9 J n F 1 b 3 Q 7 L C Z x d W 9 0 O 1 N l Y 3 R p b 2 4 x L 3 Z p c 3 R h X 2 N h c m l h a V 9 j b 2 5 2 Z X J z Y W N p b 2 5 l c 1 9 h Z 2 V u d G U v Q X V 0 b 1 J l b W 9 2 Z W R D b 2 x 1 b W 5 z M S 5 7 Z G l h S W 5 p L D E 4 f S Z x d W 9 0 O y w m c X V v d D t T Z W N 0 a W 9 u M S 9 2 a X N 0 Y V 9 j Y X J p Y W l f Y 2 9 u d m V y c 2 F j a W 9 u Z X N f Y W d l b n R l L 0 F 1 d G 9 S Z W 1 v d m V k Q 2 9 s d W 1 u c z E u e 2 R p Y V N l b U l u a S w x O X 0 m c X V v d D s s J n F 1 b 3 Q 7 U 2 V j d G l v b j E v d m l z d G F f Y 2 F y a W F p X 2 N v b n Z l c n N h Y 2 l v b m V z X 2 F n Z W 5 0 Z S 9 B d X R v U m V t b 3 Z l Z E N v b H V t b n M x L n t t Z X N T d H J J b m k s M j B 9 J n F 1 b 3 Q 7 L C Z x d W 9 0 O 1 N l Y 3 R p b 2 4 x L 3 Z p c 3 R h X 2 N h c m l h a V 9 j b 2 5 2 Z X J z Y W N p b 2 5 l c 1 9 h Z 2 V u d G U v Q X V 0 b 1 J l b W 9 2 Z W R D b 2 x 1 b W 5 z M S 5 7 b W V z S W 5 0 S W 5 p L D I x f S Z x d W 9 0 O y w m c X V v d D t T Z W N 0 a W 9 u M S 9 2 a X N 0 Y V 9 j Y X J p Y W l f Y 2 9 u d m V y c 2 F j a W 9 u Z X N f Y W d l b n R l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O T U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D F U M T Y 6 N D E 6 M z k u N z Y 1 O T k 4 N l o i I C 8 + P E V u d H J 5 I F R 5 c G U 9 I k Z p b G x D b 2 x 1 b W 5 U e X B l c y I g V m F s d W U 9 I n N C Z 0 1 E Q X d N R E J n a 0 t D U W 9 L Q m d Z R 0 J n W U R C Z 0 1 H Q X d N P S I g L z 4 8 R W 5 0 c n k g V H l w Z T 0 i R m l s b E N v b H V t b k 5 h b W V z I i B W Y W x 1 Z T 0 i c 1 s m c X V v d D t j Y W 5 h b C Z x d W 9 0 O y w m c X V v d D t p Z E N v b n Z l c n N h Y 2 l v b i Z x d W 9 0 O y w m c X V v d D t p Z E N s a W V u d G U m c X V v d D s s J n F 1 b 3 Q 7 a W R C b 3 Q m c X V v d D s s J n F 1 b 3 Q 7 b G F k Y S Z x d W 9 0 O y w m c X V v d D t u d W 1 l c m 8 m c X V v d D s s J n F 1 b 3 Q 7 Z W 5 0 a W R h Z C Z x d W 9 0 O y w m c X V v d D t m Z W N o Y U l u a S Z x d W 9 0 O y w m c X V v d D t o b 3 J h S W 5 p J n F 1 b 3 Q 7 L C Z x d W 9 0 O 2 Z l Y 2 h h R m l u J n F 1 b 3 Q 7 L C Z x d W 9 0 O 2 h v c m F G a W 4 m c X V v d D s s J n F 1 b 3 Q 7 Z H V y Y W N p b 2 4 m c X V v d D s s J n F 1 b 3 Q 7 d W x 0 a W 1 v T X N q Z U N s a W V u d G U m c X V v d D s s J n F 1 b 3 Q 7 d W x 0 a W 1 v T X N q Z U J v d C Z x d W 9 0 O y w m c X V v d D t 1 b H R p b W 9 N c 2 p l Q W d l b n R l J n F 1 b 3 Q 7 L C Z x d W 9 0 O 2 V 0 a X F 1 Z X R h J n F 1 b 3 Q 7 L C Z x d W 9 0 O 0 l k R X h 0 Z X J u b y Z x d W 9 0 O y w m c X V v d D t u b 3 R h c 1 Z v e i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M g K D I p L 0 F 1 d G 9 S Z W 1 v d m V k Q 2 9 s d W 1 u c z E u e 2 N h b m F s L D B 9 J n F 1 b 3 Q 7 L C Z x d W 9 0 O 1 N l Y 3 R p b 2 4 x L 3 Z p c 3 R h X 2 N h c m l h a V 9 j b 2 5 2 Z X J z Y W N p b 2 5 l c y A o M i k v Q X V 0 b 1 J l b W 9 2 Z W R D b 2 x 1 b W 5 z M S 5 7 a W R D b 2 5 2 Z X J z Y W N p b 2 4 s M X 0 m c X V v d D s s J n F 1 b 3 Q 7 U 2 V j d G l v b j E v d m l z d G F f Y 2 F y a W F p X 2 N v b n Z l c n N h Y 2 l v b m V z I C g y K S 9 B d X R v U m V t b 3 Z l Z E N v b H V t b n M x L n t p Z E N s a W V u d G U s M n 0 m c X V v d D s s J n F 1 b 3 Q 7 U 2 V j d G l v b j E v d m l z d G F f Y 2 F y a W F p X 2 N v b n Z l c n N h Y 2 l v b m V z I C g y K S 9 B d X R v U m V t b 3 Z l Z E N v b H V t b n M x L n t p Z E J v d C w z f S Z x d W 9 0 O y w m c X V v d D t T Z W N 0 a W 9 u M S 9 2 a X N 0 Y V 9 j Y X J p Y W l f Y 2 9 u d m V y c 2 F j a W 9 u Z X M g K D I p L 0 F 1 d G 9 S Z W 1 v d m V k Q 2 9 s d W 1 u c z E u e 2 x h Z G E s N H 0 m c X V v d D s s J n F 1 b 3 Q 7 U 2 V j d G l v b j E v d m l z d G F f Y 2 F y a W F p X 2 N v b n Z l c n N h Y 2 l v b m V z I C g y K S 9 B d X R v U m V t b 3 Z l Z E N v b H V t b n M x L n t u d W 1 l c m 8 s N X 0 m c X V v d D s s J n F 1 b 3 Q 7 U 2 V j d G l v b j E v d m l z d G F f Y 2 F y a W F p X 2 N v b n Z l c n N h Y 2 l v b m V z I C g y K S 9 B d X R v U m V t b 3 Z l Z E N v b H V t b n M x L n t l b n R p Z G F k L D Z 9 J n F 1 b 3 Q 7 L C Z x d W 9 0 O 1 N l Y 3 R p b 2 4 x L 3 Z p c 3 R h X 2 N h c m l h a V 9 j b 2 5 2 Z X J z Y W N p b 2 5 l c y A o M i k v Q X V 0 b 1 J l b W 9 2 Z W R D b 2 x 1 b W 5 z M S 5 7 Z m V j a G F J b m k s N 3 0 m c X V v d D s s J n F 1 b 3 Q 7 U 2 V j d G l v b j E v d m l z d G F f Y 2 F y a W F p X 2 N v b n Z l c n N h Y 2 l v b m V z I C g y K S 9 B d X R v U m V t b 3 Z l Z E N v b H V t b n M x L n t o b 3 J h S W 5 p L D h 9 J n F 1 b 3 Q 7 L C Z x d W 9 0 O 1 N l Y 3 R p b 2 4 x L 3 Z p c 3 R h X 2 N h c m l h a V 9 j b 2 5 2 Z X J z Y W N p b 2 5 l c y A o M i k v Q X V 0 b 1 J l b W 9 2 Z W R D b 2 x 1 b W 5 z M S 5 7 Z m V j a G F G a W 4 s O X 0 m c X V v d D s s J n F 1 b 3 Q 7 U 2 V j d G l v b j E v d m l z d G F f Y 2 F y a W F p X 2 N v b n Z l c n N h Y 2 l v b m V z I C g y K S 9 B d X R v U m V t b 3 Z l Z E N v b H V t b n M x L n t o b 3 J h R m l u L D E w f S Z x d W 9 0 O y w m c X V v d D t T Z W N 0 a W 9 u M S 9 2 a X N 0 Y V 9 j Y X J p Y W l f Y 2 9 u d m V y c 2 F j a W 9 u Z X M g K D I p L 0 F 1 d G 9 S Z W 1 v d m V k Q 2 9 s d W 1 u c z E u e 2 R 1 c m F j a W 9 u L D E x f S Z x d W 9 0 O y w m c X V v d D t T Z W N 0 a W 9 u M S 9 2 a X N 0 Y V 9 j Y X J p Y W l f Y 2 9 u d m V y c 2 F j a W 9 u Z X M g K D I p L 0 F 1 d G 9 S Z W 1 v d m V k Q 2 9 s d W 1 u c z E u e 3 V s d G l t b 0 1 z a m V D b G l l b n R l L D E y f S Z x d W 9 0 O y w m c X V v d D t T Z W N 0 a W 9 u M S 9 2 a X N 0 Y V 9 j Y X J p Y W l f Y 2 9 u d m V y c 2 F j a W 9 u Z X M g K D I p L 0 F 1 d G 9 S Z W 1 v d m V k Q 2 9 s d W 1 u c z E u e 3 V s d G l t b 0 1 z a m V C b 3 Q s M T N 9 J n F 1 b 3 Q 7 L C Z x d W 9 0 O 1 N l Y 3 R p b 2 4 x L 3 Z p c 3 R h X 2 N h c m l h a V 9 j b 2 5 2 Z X J z Y W N p b 2 5 l c y A o M i k v Q X V 0 b 1 J l b W 9 2 Z W R D b 2 x 1 b W 5 z M S 5 7 d W x 0 a W 1 v T X N q Z U F n Z W 5 0 Z S w x N H 0 m c X V v d D s s J n F 1 b 3 Q 7 U 2 V j d G l v b j E v d m l z d G F f Y 2 F y a W F p X 2 N v b n Z l c n N h Y 2 l v b m V z I C g y K S 9 B d X R v U m V t b 3 Z l Z E N v b H V t b n M x L n t l d G l x d W V 0 Y S w x N X 0 m c X V v d D s s J n F 1 b 3 Q 7 U 2 V j d G l v b j E v d m l z d G F f Y 2 F y a W F p X 2 N v b n Z l c n N h Y 2 l v b m V z I C g y K S 9 B d X R v U m V t b 3 Z l Z E N v b H V t b n M x L n t J Z E V 4 d G V y b m 8 s M T Z 9 J n F 1 b 3 Q 7 L C Z x d W 9 0 O 1 N l Y 3 R p b 2 4 x L 3 Z p c 3 R h X 2 N h c m l h a V 9 j b 2 5 2 Z X J z Y W N p b 2 5 l c y A o M i k v Q X V 0 b 1 J l b W 9 2 Z W R D b 2 x 1 b W 5 z M S 5 7 b m 9 0 Y X N W b 3 o s M T d 9 J n F 1 b 3 Q 7 L C Z x d W 9 0 O 1 N l Y 3 R p b 2 4 x L 3 Z p c 3 R h X 2 N h c m l h a V 9 j b 2 5 2 Z X J z Y W N p b 2 5 l c y A o M i k v Q X V 0 b 1 J l b W 9 2 Z W R D b 2 x 1 b W 5 z M S 5 7 Z G l h S W 5 p L D E 4 f S Z x d W 9 0 O y w m c X V v d D t T Z W N 0 a W 9 u M S 9 2 a X N 0 Y V 9 j Y X J p Y W l f Y 2 9 u d m V y c 2 F j a W 9 u Z X M g K D I p L 0 F 1 d G 9 S Z W 1 v d m V k Q 2 9 s d W 1 u c z E u e 2 R p Y V N l b U l u a S w x O X 0 m c X V v d D s s J n F 1 b 3 Q 7 U 2 V j d G l v b j E v d m l z d G F f Y 2 F y a W F p X 2 N v b n Z l c n N h Y 2 l v b m V z I C g y K S 9 B d X R v U m V t b 3 Z l Z E N v b H V t b n M x L n t t Z X N T d H J J b m k s M j B 9 J n F 1 b 3 Q 7 L C Z x d W 9 0 O 1 N l Y 3 R p b 2 4 x L 3 Z p c 3 R h X 2 N h c m l h a V 9 j b 2 5 2 Z X J z Y W N p b 2 5 l c y A o M i k v Q X V 0 b 1 J l b W 9 2 Z W R D b 2 x 1 b W 5 z M S 5 7 b W V z S W 5 0 S W 5 p L D I x f S Z x d W 9 0 O y w m c X V v d D t T Z W N 0 a W 9 u M S 9 2 a X N 0 Y V 9 j Y X J p Y W l f Y 2 9 u d m V y c 2 F j a W 9 u Z X M g K D I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E 2 O j U y O j I y L j g 3 O T Y 1 N j Z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I p L 0 F 1 d G 9 S Z W 1 v d m V k Q 2 9 s d W 1 u c z E u e 2 l k X 3 J l Z 2 l z d H J v L D B 9 J n F 1 b 3 Q 7 L C Z x d W 9 0 O 1 N l Y 3 R p b 2 4 x L 3 Z p c 3 R h X 2 N h c m l h a V 9 j b 2 5 2 Z X J z Y W N p b 2 5 l c 1 9 h Z 2 V u d G U g K D I p L 0 F 1 d G 9 S Z W 1 v d m V k Q 2 9 s d W 1 u c z E u e 2 l k L D F 9 J n F 1 b 3 Q 7 L C Z x d W 9 0 O 1 N l Y 3 R p b 2 4 x L 3 Z p c 3 R h X 2 N h c m l h a V 9 j b 2 5 2 Z X J z Y W N p b 2 5 l c 1 9 h Z 2 V u d G U g K D I p L 0 F 1 d G 9 S Z W 1 v d m V k Q 2 9 s d W 1 u c z E u e 2 l k X 2 N v b n Z l c n N h Y 2 l v b i w y f S Z x d W 9 0 O y w m c X V v d D t T Z W N 0 a W 9 u M S 9 2 a X N 0 Y V 9 j Y X J p Y W l f Y 2 9 u d m V y c 2 F j a W 9 u Z X N f Y W d l b n R l I C g y K S 9 B d X R v U m V t b 3 Z l Z E N v b H V t b n M x L n t p Z F 9 j b G l l b n R l L D N 9 J n F 1 b 3 Q 7 L C Z x d W 9 0 O 1 N l Y 3 R p b 2 4 x L 3 Z p c 3 R h X 2 N h c m l h a V 9 j b 2 5 2 Z X J z Y W N p b 2 5 l c 1 9 h Z 2 V u d G U g K D I p L 0 F 1 d G 9 S Z W 1 v d m V k Q 2 9 s d W 1 u c z E u e 2 x h Z G E s N H 0 m c X V v d D s s J n F 1 b 3 Q 7 U 2 V j d G l v b j E v d m l z d G F f Y 2 F y a W F p X 2 N v b n Z l c n N h Y 2 l v b m V z X 2 F n Z W 5 0 Z S A o M i k v Q X V 0 b 1 J l b W 9 2 Z W R D b 2 x 1 b W 5 z M S 5 7 b n V t Z X J v L D V 9 J n F 1 b 3 Q 7 L C Z x d W 9 0 O 1 N l Y 3 R p b 2 4 x L 3 Z p c 3 R h X 2 N h c m l h a V 9 j b 2 5 2 Z X J z Y W N p b 2 5 l c 1 9 h Z 2 V u d G U g K D I p L 0 F 1 d G 9 S Z W 1 v d m V k Q 2 9 s d W 1 u c z E u e 2 l k X 2 V u d G l k Y W Q s N n 0 m c X V v d D s s J n F 1 b 3 Q 7 U 2 V j d G l v b j E v d m l z d G F f Y 2 F y a W F p X 2 N v b n Z l c n N h Y 2 l v b m V z X 2 F n Z W 5 0 Z S A o M i k v Q X V 0 b 1 J l b W 9 2 Z W R D b 2 x 1 b W 5 z M S 5 7 a W R f Y m 9 0 L D d 9 J n F 1 b 3 Q 7 L C Z x d W 9 0 O 1 N l Y 3 R p b 2 4 x L 3 Z p c 3 R h X 2 N h c m l h a V 9 j b 2 5 2 Z X J z Y W N p b 2 5 l c 1 9 h Z 2 V u d G U g K D I p L 0 F 1 d G 9 S Z W 1 v d m V k Q 2 9 s d W 1 u c z E u e 2 N v b G F f Y X R l b m N p b 2 4 s O H 0 m c X V v d D s s J n F 1 b 3 Q 7 U 2 V j d G l v b j E v d m l z d G F f Y 2 F y a W F p X 2 N v b n Z l c n N h Y 2 l v b m V z X 2 F n Z W 5 0 Z S A o M i k v Q X V 0 b 1 J l b W 9 2 Z W R D b 2 x 1 b W 5 z M S 5 7 Z m V j a G F f a W 5 p Y 2 l v L D l 9 J n F 1 b 3 Q 7 L C Z x d W 9 0 O 1 N l Y 3 R p b 2 4 x L 3 Z p c 3 R h X 2 N h c m l h a V 9 j b 2 5 2 Z X J z Y W N p b 2 5 l c 1 9 h Z 2 V u d G U g K D I p L 0 F 1 d G 9 S Z W 1 v d m V k Q 2 9 s d W 1 u c z E u e 2 l k X 3 V z d W F y a W 8 s M T B 9 J n F 1 b 3 Q 7 L C Z x d W 9 0 O 1 N l Y 3 R p b 2 4 x L 3 Z p c 3 R h X 2 N h c m l h a V 9 j b 2 5 2 Z X J z Y W N p b 2 5 l c 1 9 h Z 2 V u d G U g K D I p L 0 F 1 d G 9 S Z W 1 v d m V k Q 2 9 s d W 1 u c z E u e 3 V s d G l t b 1 9 h Z 2 V u d G U s M T F 9 J n F 1 b 3 Q 7 L C Z x d W 9 0 O 1 N l Y 3 R p b 2 4 x L 3 Z p c 3 R h X 2 N h c m l h a V 9 j b 2 5 2 Z X J z Y W N p b 2 5 l c 1 9 h Z 2 V u d G U g K D I p L 0 F 1 d G 9 S Z W 1 v d m V k Q 2 9 s d W 1 u c z E u e 3 N p Z 3 V p Z W 5 0 Z V 9 h Z 2 V u d G U s M T J 9 J n F 1 b 3 Q 7 L C Z x d W 9 0 O 1 N l Y 3 R p b 2 4 x L 3 Z p c 3 R h X 2 N h c m l h a V 9 j b 2 5 2 Z X J z Y W N p b 2 5 l c 1 9 h Z 2 V u d G U g K D I p L 0 F 1 d G 9 S Z W 1 v d m V k Q 2 9 s d W 1 u c z E u e 2 N l c n J h Z G 9 f c G 9 y L D E z f S Z x d W 9 0 O y w m c X V v d D t T Z W N 0 a W 9 u M S 9 2 a X N 0 Y V 9 j Y X J p Y W l f Y 2 9 u d m V y c 2 F j a W 9 u Z X N f Y W d l b n R l I C g y K S 9 B d X R v U m V t b 3 Z l Z E N v b H V t b n M x L n t j Y W 5 h b C w x N H 0 m c X V v d D s s J n F 1 b 3 Q 7 U 2 V j d G l v b j E v d m l z d G F f Y 2 F y a W F p X 2 N v b n Z l c n N h Y 2 l v b m V z X 2 F n Z W 5 0 Z S A o M i k v Q X V 0 b 1 J l b W 9 2 Z W R D b 2 x 1 b W 5 z M S 5 7 Z X R p c X V l d G F z L D E 1 f S Z x d W 9 0 O y w m c X V v d D t T Z W N 0 a W 9 u M S 9 2 a X N 0 Y V 9 j Y X J p Y W l f Y 2 9 u d m V y c 2 F j a W 9 u Z X N f Y W d l b n R l I C g y K S 9 B d X R v U m V t b 3 Z l Z E N v b H V t b n M x L n t F b n R p Z G F k L D E 2 f S Z x d W 9 0 O y w m c X V v d D t T Z W N 0 a W 9 u M S 9 2 a X N 0 Y V 9 j Y X J p Y W l f Y 2 9 u d m V y c 2 F j a W 9 u Z X N f Y W d l b n R l I C g y K S 9 B d X R v U m V t b 3 Z l Z E N v b H V t b n M x L n t B Z 2 V u d G U s M T d 9 J n F 1 b 3 Q 7 L C Z x d W 9 0 O 1 N l Y 3 R p b 2 4 x L 3 Z p c 3 R h X 2 N h c m l h a V 9 j b 2 5 2 Z X J z Y W N p b 2 5 l c 1 9 h Z 2 V u d G U g K D I p L 0 F 1 d G 9 S Z W 1 v d m V k Q 2 9 s d W 1 u c z E u e 2 R p Y U l u a S w x O H 0 m c X V v d D s s J n F 1 b 3 Q 7 U 2 V j d G l v b j E v d m l z d G F f Y 2 F y a W F p X 2 N v b n Z l c n N h Y 2 l v b m V z X 2 F n Z W 5 0 Z S A o M i k v Q X V 0 b 1 J l b W 9 2 Z W R D b 2 x 1 b W 5 z M S 5 7 Z G l h U 2 V t S W 5 p L D E 5 f S Z x d W 9 0 O y w m c X V v d D t T Z W N 0 a W 9 u M S 9 2 a X N 0 Y V 9 j Y X J p Y W l f Y 2 9 u d m V y c 2 F j a W 9 u Z X N f Y W d l b n R l I C g y K S 9 B d X R v U m V t b 3 Z l Z E N v b H V t b n M x L n t t Z X N T d H J J b m k s M j B 9 J n F 1 b 3 Q 7 L C Z x d W 9 0 O 1 N l Y 3 R p b 2 4 x L 3 Z p c 3 R h X 2 N h c m l h a V 9 j b 2 5 2 Z X J z Y W N p b 2 5 l c 1 9 h Z 2 V u d G U g K D I p L 0 F 1 d G 9 S Z W 1 v d m V k Q 2 9 s d W 1 u c z E u e 2 1 l c 0 l u d E l u a S w y M X 0 m c X V v d D s s J n F 1 b 3 Q 7 U 2 V j d G l v b j E v d m l z d G F f Y 2 F y a W F p X 2 N v b n Z l c n N h Y 2 l v b m V z X 2 F n Z W 5 0 Z S A o M i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T c 5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N C 0 w M V Q x N T o 0 N z o 1 N C 4 x M D U 1 O D Q 1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y K S 9 B d X R v U m V t b 3 Z l Z E N v b H V t b n M x L n t J Z E N v b n Z l c n N h Y 2 l v b i w w f S Z x d W 9 0 O y w m c X V v d D t T Z W N 0 a W 9 u M S 9 2 a X N 0 Y V 9 j Y X J p Y W l f c z E w c G x 1 c y A o M i k v Q X V 0 b 1 J l b W 9 2 Z W R D b 2 x 1 b W 5 z M S 5 7 S W R D b G l l b n R l L D F 9 J n F 1 b 3 Q 7 L C Z x d W 9 0 O 1 N l Y 3 R p b 2 4 x L 3 Z p c 3 R h X 2 N h c m l h a V 9 z M T B w b H V z I C g y K S 9 B d X R v U m V t b 3 Z l Z E N v b H V t b n M x L n t C b 3 Q s M n 0 m c X V v d D s s J n F 1 b 3 Q 7 U 2 V j d G l v b j E v d m l z d G F f Y 2 F y a W F p X 3 M x M H B s d X M g K D I p L 0 F 1 d G 9 S Z W 1 v d m V k Q 2 9 s d W 1 u c z E u e 0 5 v b W J y Z U N s a W V u d G U s M 3 0 m c X V v d D s s J n F 1 b 3 Q 7 U 2 V j d G l v b j E v d m l z d G F f Y 2 F y a W F p X 3 M x M H B s d X M g K D I p L 0 F 1 d G 9 S Z W 1 v d m V k Q 2 9 s d W 1 u c z E u e 2 x h Z G E s N H 0 m c X V v d D s s J n F 1 b 3 Q 7 U 2 V j d G l v b j E v d m l z d G F f Y 2 F y a W F p X 3 M x M H B s d X M g K D I p L 0 F 1 d G 9 S Z W 1 v d m V k Q 2 9 s d W 1 u c z E u e 2 5 1 b W V y b y w 1 f S Z x d W 9 0 O y w m c X V v d D t T Z W N 0 a W 9 u M S 9 2 a X N 0 Y V 9 j Y X J p Y W l f c z E w c G x 1 c y A o M i k v Q X V 0 b 1 J l b W 9 2 Z W R D b 2 x 1 b W 5 z M S 5 7 b G 9 j Y W x p Z G F k L D Z 9 J n F 1 b 3 Q 7 L C Z x d W 9 0 O 1 N l Y 3 R p b 2 4 x L 3 Z p c 3 R h X 2 N h c m l h a V 9 z M T B w b H V z I C g y K S 9 B d X R v U m V t b 3 Z l Z E N v b H V t b n M x L n t U a X B v Q 2 x p Z W 5 0 Z S w 3 f S Z x d W 9 0 O y w m c X V v d D t T Z W N 0 a W 9 u M S 9 2 a X N 0 Y V 9 j Y X J p Y W l f c z E w c G x 1 c y A o M i k v Q X V 0 b 1 J l b W 9 2 Z W R D b 2 x 1 b W 5 z M S 5 7 R m V j a G F J b m k s O H 0 m c X V v d D s s J n F 1 b 3 Q 7 U 2 V j d G l v b j E v d m l z d G F f Y 2 F y a W F p X 3 M x M H B s d X M g K D I p L 0 F 1 d G 9 S Z W 1 v d m V k Q 2 9 s d W 1 u c z E u e 2 R p Y U l u a S w 5 f S Z x d W 9 0 O y w m c X V v d D t T Z W N 0 a W 9 u M S 9 2 a X N 0 Y V 9 j Y X J p Y W l f c z E w c G x 1 c y A o M i k v Q X V 0 b 1 J l b W 9 2 Z W R D b 2 x 1 b W 5 z M S 5 7 Z G l h U 2 V t S W 5 p L D E w f S Z x d W 9 0 O y w m c X V v d D t T Z W N 0 a W 9 u M S 9 2 a X N 0 Y V 9 j Y X J p Y W l f c z E w c G x 1 c y A o M i k v Q X V 0 b 1 J l b W 9 2 Z W R D b 2 x 1 b W 5 z M S 5 7 b W V z U 3 R y S W 5 p L D E x f S Z x d W 9 0 O y w m c X V v d D t T Z W N 0 a W 9 u M S 9 2 a X N 0 Y V 9 j Y X J p Y W l f c z E w c G x 1 c y A o M i k v Q X V 0 b 1 J l b W 9 2 Z W R D b 2 x 1 b W 5 z M S 5 7 b W V z S W 5 0 S W 5 p L D E y f S Z x d W 9 0 O y w m c X V v d D t T Z W N 0 a W 9 u M S 9 2 a X N 0 Y V 9 j Y X J p Y W l f c z E w c G x 1 c y A o M i k v Q X V 0 b 1 J l b W 9 2 Z W R D b 2 x 1 b W 5 z M S 5 7 e W V h c k l u a S w x M 3 0 m c X V v d D s s J n F 1 b 3 Q 7 U 2 V j d G l v b j E v d m l z d G F f Y 2 F y a W F p X 3 M x M H B s d X M g K D I p L 0 F 1 d G 9 S Z W 1 v d m V k Q 2 9 s d W 1 u c z E u e 0 h v c m F J b m k s M T R 9 J n F 1 b 3 Q 7 L C Z x d W 9 0 O 1 N l Y 3 R p b 2 4 x L 3 Z p c 3 R h X 2 N h c m l h a V 9 z M T B w b H V z I C g y K S 9 B d X R v U m V t b 3 Z l Z E N v b H V t b n M x L n t o b 3 J h S W 5 p U 2 V n d W 5 k b 3 M s M T V 9 J n F 1 b 3 Q 7 L C Z x d W 9 0 O 1 N l Y 3 R p b 2 4 x L 3 Z p c 3 R h X 2 N h c m l h a V 9 z M T B w b H V z I C g y K S 9 B d X R v U m V t b 3 Z l Z E N v b H V t b n M x L n t G Z W N o Y U Z p b i w x N n 0 m c X V v d D s s J n F 1 b 3 Q 7 U 2 V j d G l v b j E v d m l z d G F f Y 2 F y a W F p X 3 M x M H B s d X M g K D I p L 0 F 1 d G 9 S Z W 1 v d m V k Q 2 9 s d W 1 u c z E u e 0 h v c m F G a W 4 s M T d 9 J n F 1 b 3 Q 7 L C Z x d W 9 0 O 1 N l Y 3 R p b 2 4 x L 3 Z p c 3 R h X 2 N h c m l h a V 9 z M T B w b H V z I C g y K S 9 B d X R v U m V t b 3 Z l Z E N v b H V t b n M x L n t E d X J h Y 2 l v b i w x O H 0 m c X V v d D s s J n F 1 b 3 Q 7 U 2 V j d G l v b j E v d m l z d G F f Y 2 F y a W F p X 3 M x M H B s d X M g K D I p L 0 F 1 d G 9 S Z W 1 v d m V k Q 2 9 s d W 1 u c z E u e 1 V s d G l t b 0 1 z a m V D b G l l b n R l L D E 5 f S Z x d W 9 0 O y w m c X V v d D t T Z W N 0 a W 9 u M S 9 2 a X N 0 Y V 9 j Y X J p Y W l f c z E w c G x 1 c y A o M i k v Q X V 0 b 1 J l b W 9 2 Z W R D b 2 x 1 b W 5 z M S 5 7 V W x 0 a W 1 v T X N q Z U J v d C w y M H 0 m c X V v d D s s J n F 1 b 3 Q 7 U 2 V j d G l v b j E v d m l z d G F f Y 2 F y a W F p X 3 M x M H B s d X M g K D I p L 0 F 1 d G 9 S Z W 1 v d m V k Q 2 9 s d W 1 u c z E u e 1 R v d G F s S W 5 0 Z X J h Y 2 M s M j F 9 J n F 1 b 3 Q 7 L C Z x d W 9 0 O 1 N l Y 3 R p b 2 4 x L 3 Z p c 3 R h X 2 N h c m l h a V 9 z M T B w b H V z I C g y K S 9 B d X R v U m V t b 3 Z l Z E N v b H V t b n M x L n t D Y W 5 h b C w y M n 0 m c X V v d D s s J n F 1 b 3 Q 7 U 2 V j d G l v b j E v d m l z d G F f Y 2 F y a W F p X 3 M x M H B s d X M g K D I p L 0 F 1 d G 9 S Z W 1 v d m V k Q 2 9 s d W 1 u c z E u e 0 V 0 a X F 1 Z X R h L D I z f S Z x d W 9 0 O y w m c X V v d D t T Z W N 0 a W 9 u M S 9 2 a X N 0 Y V 9 j Y X J p Y W l f c z E w c G x 1 c y A o M i k v Q X V 0 b 1 J l b W 9 2 Z W R D b 2 x 1 b W 5 z M S 5 7 S W R F e H R l c m 5 v L D I 0 f S Z x d W 9 0 O y w m c X V v d D t T Z W N 0 a W 9 u M S 9 2 a X N 0 Y V 9 j Y X J p Y W l f c z E w c G x 1 c y A o M i k v Q X V 0 b 1 J l b W 9 2 Z W R D b 2 x 1 b W 5 z M S 5 7 T m 9 0 Y X N W b 3 o s M j V 9 J n F 1 b 3 Q 7 L C Z x d W 9 0 O 1 N l Y 3 R p b 2 4 x L 3 Z p c 3 R h X 2 N h c m l h a V 9 z M T B w b H V z I C g y K S 9 B d X R v U m V t b 3 Z l Z E N v b H V t b n M x L n t B Y m F k b 2 5 v S W 5 p Y 2 l v V 2 V i L D I 2 f S Z x d W 9 0 O y w m c X V v d D t T Z W N 0 a W 9 u M S 9 2 a X N 0 Y V 9 j Y X J p Y W l f c z E w c G x 1 c y A o M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m l z d G F f Y 2 F y a W F p X 2 N v b n Z l c n N h Y 2 l v b m V z X 2 F n Z W 5 0 Z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x V D E 1 O j U z O j A 1 L j k 2 N z M 1 M j B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M p L 0 F 1 d G 9 S Z W 1 v d m V k Q 2 9 s d W 1 u c z E u e 2 l k X 3 J l Z 2 l z d H J v L D B 9 J n F 1 b 3 Q 7 L C Z x d W 9 0 O 1 N l Y 3 R p b 2 4 x L 3 Z p c 3 R h X 2 N h c m l h a V 9 j b 2 5 2 Z X J z Y W N p b 2 5 l c 1 9 h Z 2 V u d G U g K D M p L 0 F 1 d G 9 S Z W 1 v d m V k Q 2 9 s d W 1 u c z E u e 2 l k L D F 9 J n F 1 b 3 Q 7 L C Z x d W 9 0 O 1 N l Y 3 R p b 2 4 x L 3 Z p c 3 R h X 2 N h c m l h a V 9 j b 2 5 2 Z X J z Y W N p b 2 5 l c 1 9 h Z 2 V u d G U g K D M p L 0 F 1 d G 9 S Z W 1 v d m V k Q 2 9 s d W 1 u c z E u e 2 l k X 2 N v b n Z l c n N h Y 2 l v b i w y f S Z x d W 9 0 O y w m c X V v d D t T Z W N 0 a W 9 u M S 9 2 a X N 0 Y V 9 j Y X J p Y W l f Y 2 9 u d m V y c 2 F j a W 9 u Z X N f Y W d l b n R l I C g z K S 9 B d X R v U m V t b 3 Z l Z E N v b H V t b n M x L n t p Z F 9 j b G l l b n R l L D N 9 J n F 1 b 3 Q 7 L C Z x d W 9 0 O 1 N l Y 3 R p b 2 4 x L 3 Z p c 3 R h X 2 N h c m l h a V 9 j b 2 5 2 Z X J z Y W N p b 2 5 l c 1 9 h Z 2 V u d G U g K D M p L 0 F 1 d G 9 S Z W 1 v d m V k Q 2 9 s d W 1 u c z E u e 2 x h Z G E s N H 0 m c X V v d D s s J n F 1 b 3 Q 7 U 2 V j d G l v b j E v d m l z d G F f Y 2 F y a W F p X 2 N v b n Z l c n N h Y 2 l v b m V z X 2 F n Z W 5 0 Z S A o M y k v Q X V 0 b 1 J l b W 9 2 Z W R D b 2 x 1 b W 5 z M S 5 7 b n V t Z X J v L D V 9 J n F 1 b 3 Q 7 L C Z x d W 9 0 O 1 N l Y 3 R p b 2 4 x L 3 Z p c 3 R h X 2 N h c m l h a V 9 j b 2 5 2 Z X J z Y W N p b 2 5 l c 1 9 h Z 2 V u d G U g K D M p L 0 F 1 d G 9 S Z W 1 v d m V k Q 2 9 s d W 1 u c z E u e 2 l k X 2 V u d G l k Y W Q s N n 0 m c X V v d D s s J n F 1 b 3 Q 7 U 2 V j d G l v b j E v d m l z d G F f Y 2 F y a W F p X 2 N v b n Z l c n N h Y 2 l v b m V z X 2 F n Z W 5 0 Z S A o M y k v Q X V 0 b 1 J l b W 9 2 Z W R D b 2 x 1 b W 5 z M S 5 7 a W R f Y m 9 0 L D d 9 J n F 1 b 3 Q 7 L C Z x d W 9 0 O 1 N l Y 3 R p b 2 4 x L 3 Z p c 3 R h X 2 N h c m l h a V 9 j b 2 5 2 Z X J z Y W N p b 2 5 l c 1 9 h Z 2 V u d G U g K D M p L 0 F 1 d G 9 S Z W 1 v d m V k Q 2 9 s d W 1 u c z E u e 2 N v b G F f Y X R l b m N p b 2 4 s O H 0 m c X V v d D s s J n F 1 b 3 Q 7 U 2 V j d G l v b j E v d m l z d G F f Y 2 F y a W F p X 2 N v b n Z l c n N h Y 2 l v b m V z X 2 F n Z W 5 0 Z S A o M y k v Q X V 0 b 1 J l b W 9 2 Z W R D b 2 x 1 b W 5 z M S 5 7 Z m V j a G F f a W 5 p Y 2 l v L D l 9 J n F 1 b 3 Q 7 L C Z x d W 9 0 O 1 N l Y 3 R p b 2 4 x L 3 Z p c 3 R h X 2 N h c m l h a V 9 j b 2 5 2 Z X J z Y W N p b 2 5 l c 1 9 h Z 2 V u d G U g K D M p L 0 F 1 d G 9 S Z W 1 v d m V k Q 2 9 s d W 1 u c z E u e 2 l k X 3 V z d W F y a W 8 s M T B 9 J n F 1 b 3 Q 7 L C Z x d W 9 0 O 1 N l Y 3 R p b 2 4 x L 3 Z p c 3 R h X 2 N h c m l h a V 9 j b 2 5 2 Z X J z Y W N p b 2 5 l c 1 9 h Z 2 V u d G U g K D M p L 0 F 1 d G 9 S Z W 1 v d m V k Q 2 9 s d W 1 u c z E u e 3 V s d G l t b 1 9 h Z 2 V u d G U s M T F 9 J n F 1 b 3 Q 7 L C Z x d W 9 0 O 1 N l Y 3 R p b 2 4 x L 3 Z p c 3 R h X 2 N h c m l h a V 9 j b 2 5 2 Z X J z Y W N p b 2 5 l c 1 9 h Z 2 V u d G U g K D M p L 0 F 1 d G 9 S Z W 1 v d m V k Q 2 9 s d W 1 u c z E u e 3 N p Z 3 V p Z W 5 0 Z V 9 h Z 2 V u d G U s M T J 9 J n F 1 b 3 Q 7 L C Z x d W 9 0 O 1 N l Y 3 R p b 2 4 x L 3 Z p c 3 R h X 2 N h c m l h a V 9 j b 2 5 2 Z X J z Y W N p b 2 5 l c 1 9 h Z 2 V u d G U g K D M p L 0 F 1 d G 9 S Z W 1 v d m V k Q 2 9 s d W 1 u c z E u e 2 N l c n J h Z G 9 f c G 9 y L D E z f S Z x d W 9 0 O y w m c X V v d D t T Z W N 0 a W 9 u M S 9 2 a X N 0 Y V 9 j Y X J p Y W l f Y 2 9 u d m V y c 2 F j a W 9 u Z X N f Y W d l b n R l I C g z K S 9 B d X R v U m V t b 3 Z l Z E N v b H V t b n M x L n t j Y W 5 h b C w x N H 0 m c X V v d D s s J n F 1 b 3 Q 7 U 2 V j d G l v b j E v d m l z d G F f Y 2 F y a W F p X 2 N v b n Z l c n N h Y 2 l v b m V z X 2 F n Z W 5 0 Z S A o M y k v Q X V 0 b 1 J l b W 9 2 Z W R D b 2 x 1 b W 5 z M S 5 7 Z X R p c X V l d G F z L D E 1 f S Z x d W 9 0 O y w m c X V v d D t T Z W N 0 a W 9 u M S 9 2 a X N 0 Y V 9 j Y X J p Y W l f Y 2 9 u d m V y c 2 F j a W 9 u Z X N f Y W d l b n R l I C g z K S 9 B d X R v U m V t b 3 Z l Z E N v b H V t b n M x L n t F b n R p Z G F k L D E 2 f S Z x d W 9 0 O y w m c X V v d D t T Z W N 0 a W 9 u M S 9 2 a X N 0 Y V 9 j Y X J p Y W l f Y 2 9 u d m V y c 2 F j a W 9 u Z X N f Y W d l b n R l I C g z K S 9 B d X R v U m V t b 3 Z l Z E N v b H V t b n M x L n t B Z 2 V u d G U s M T d 9 J n F 1 b 3 Q 7 L C Z x d W 9 0 O 1 N l Y 3 R p b 2 4 x L 3 Z p c 3 R h X 2 N h c m l h a V 9 j b 2 5 2 Z X J z Y W N p b 2 5 l c 1 9 h Z 2 V u d G U g K D M p L 0 F 1 d G 9 S Z W 1 v d m V k Q 2 9 s d W 1 u c z E u e 2 R p Y U l u a S w x O H 0 m c X V v d D s s J n F 1 b 3 Q 7 U 2 V j d G l v b j E v d m l z d G F f Y 2 F y a W F p X 2 N v b n Z l c n N h Y 2 l v b m V z X 2 F n Z W 5 0 Z S A o M y k v Q X V 0 b 1 J l b W 9 2 Z W R D b 2 x 1 b W 5 z M S 5 7 Z G l h U 2 V t S W 5 p L D E 5 f S Z x d W 9 0 O y w m c X V v d D t T Z W N 0 a W 9 u M S 9 2 a X N 0 Y V 9 j Y X J p Y W l f Y 2 9 u d m V y c 2 F j a W 9 u Z X N f Y W d l b n R l I C g z K S 9 B d X R v U m V t b 3 Z l Z E N v b H V t b n M x L n t t Z X N T d H J J b m k s M j B 9 J n F 1 b 3 Q 7 L C Z x d W 9 0 O 1 N l Y 3 R p b 2 4 x L 3 Z p c 3 R h X 2 N h c m l h a V 9 j b 2 5 2 Z X J z Y W N p b 2 5 l c 1 9 h Z 2 V u d G U g K D M p L 0 F 1 d G 9 S Z W 1 v d m V k Q 2 9 s d W 1 u c z E u e 2 1 l c 0 l u d E l u a S w y M X 0 m c X V v d D s s J n F 1 b 3 Q 7 U 2 V j d G l v b j E v d m l z d G F f Y 2 F y a W F p X 2 N v b n Z l c n N h Y 2 l v b m V z X 2 F n Z W 5 0 Z S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C 0 w M V Q x N j o z M T o w M S 4 z N T A 2 N D Y 3 W i I g L z 4 8 R W 5 0 c n k g V H l w Z T 0 i R m l s b E N v b H V t b l R 5 c G V z I i B W Y W x 1 Z T 0 i c 0 J n T U R B d 0 1 E Q m d r S 0 N R b 0 t C Z 1 l H Q m d Z R E J n T U d B d 0 0 9 I i A v P j x F b n R y e S B U e X B l P S J G a W x s Q 2 9 s d W 1 u T m F t Z X M i I F Z h b H V l P S J z W y Z x d W 9 0 O 2 N h b m F s J n F 1 b 3 Q 7 L C Z x d W 9 0 O 2 l k Q 2 9 u d m V y c 2 F j a W 9 u J n F 1 b 3 Q 7 L C Z x d W 9 0 O 2 l k Q 2 x p Z W 5 0 Z S Z x d W 9 0 O y w m c X V v d D t p Z E J v d C Z x d W 9 0 O y w m c X V v d D t s Y W R h J n F 1 b 3 Q 7 L C Z x d W 9 0 O 2 5 1 b W V y b y Z x d W 9 0 O y w m c X V v d D t l b n R p Z G F k J n F 1 b 3 Q 7 L C Z x d W 9 0 O 2 Z l Y 2 h h S W 5 p J n F 1 b 3 Q 7 L C Z x d W 9 0 O 2 h v c m F J b m k m c X V v d D s s J n F 1 b 3 Q 7 Z m V j a G F G a W 4 m c X V v d D s s J n F 1 b 3 Q 7 a G 9 y Y U Z p b i Z x d W 9 0 O y w m c X V v d D t k d X J h Y 2 l v b i Z x d W 9 0 O y w m c X V v d D t 1 b H R p b W 9 N c 2 p l Q 2 x p Z W 5 0 Z S Z x d W 9 0 O y w m c X V v d D t 1 b H R p b W 9 N c 2 p l Q m 9 0 J n F 1 b 3 Q 7 L C Z x d W 9 0 O 3 V s d G l t b 0 1 z a m V B Z 2 V u d G U m c X V v d D s s J n F 1 b 3 Q 7 Z X R p c X V l d G E m c X V v d D s s J n F 1 b 3 Q 7 S W R F e H R l c m 5 v J n F 1 b 3 Q 7 L C Z x d W 9 0 O 2 5 v d G F z V m 9 6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y A o M y k v Q X V 0 b 1 J l b W 9 2 Z W R D b 2 x 1 b W 5 z M S 5 7 Y 2 F u Y W w s M H 0 m c X V v d D s s J n F 1 b 3 Q 7 U 2 V j d G l v b j E v d m l z d G F f Y 2 F y a W F p X 2 N v b n Z l c n N h Y 2 l v b m V z I C g z K S 9 B d X R v U m V t b 3 Z l Z E N v b H V t b n M x L n t p Z E N v b n Z l c n N h Y 2 l v b i w x f S Z x d W 9 0 O y w m c X V v d D t T Z W N 0 a W 9 u M S 9 2 a X N 0 Y V 9 j Y X J p Y W l f Y 2 9 u d m V y c 2 F j a W 9 u Z X M g K D M p L 0 F 1 d G 9 S Z W 1 v d m V k Q 2 9 s d W 1 u c z E u e 2 l k Q 2 x p Z W 5 0 Z S w y f S Z x d W 9 0 O y w m c X V v d D t T Z W N 0 a W 9 u M S 9 2 a X N 0 Y V 9 j Y X J p Y W l f Y 2 9 u d m V y c 2 F j a W 9 u Z X M g K D M p L 0 F 1 d G 9 S Z W 1 v d m V k Q 2 9 s d W 1 u c z E u e 2 l k Q m 9 0 L D N 9 J n F 1 b 3 Q 7 L C Z x d W 9 0 O 1 N l Y 3 R p b 2 4 x L 3 Z p c 3 R h X 2 N h c m l h a V 9 j b 2 5 2 Z X J z Y W N p b 2 5 l c y A o M y k v Q X V 0 b 1 J l b W 9 2 Z W R D b 2 x 1 b W 5 z M S 5 7 b G F k Y S w 0 f S Z x d W 9 0 O y w m c X V v d D t T Z W N 0 a W 9 u M S 9 2 a X N 0 Y V 9 j Y X J p Y W l f Y 2 9 u d m V y c 2 F j a W 9 u Z X M g K D M p L 0 F 1 d G 9 S Z W 1 v d m V k Q 2 9 s d W 1 u c z E u e 2 5 1 b W V y b y w 1 f S Z x d W 9 0 O y w m c X V v d D t T Z W N 0 a W 9 u M S 9 2 a X N 0 Y V 9 j Y X J p Y W l f Y 2 9 u d m V y c 2 F j a W 9 u Z X M g K D M p L 0 F 1 d G 9 S Z W 1 v d m V k Q 2 9 s d W 1 u c z E u e 2 V u d G l k Y W Q s N n 0 m c X V v d D s s J n F 1 b 3 Q 7 U 2 V j d G l v b j E v d m l z d G F f Y 2 F y a W F p X 2 N v b n Z l c n N h Y 2 l v b m V z I C g z K S 9 B d X R v U m V t b 3 Z l Z E N v b H V t b n M x L n t m Z W N o Y U l u a S w 3 f S Z x d W 9 0 O y w m c X V v d D t T Z W N 0 a W 9 u M S 9 2 a X N 0 Y V 9 j Y X J p Y W l f Y 2 9 u d m V y c 2 F j a W 9 u Z X M g K D M p L 0 F 1 d G 9 S Z W 1 v d m V k Q 2 9 s d W 1 u c z E u e 2 h v c m F J b m k s O H 0 m c X V v d D s s J n F 1 b 3 Q 7 U 2 V j d G l v b j E v d m l z d G F f Y 2 F y a W F p X 2 N v b n Z l c n N h Y 2 l v b m V z I C g z K S 9 B d X R v U m V t b 3 Z l Z E N v b H V t b n M x L n t m Z W N o Y U Z p b i w 5 f S Z x d W 9 0 O y w m c X V v d D t T Z W N 0 a W 9 u M S 9 2 a X N 0 Y V 9 j Y X J p Y W l f Y 2 9 u d m V y c 2 F j a W 9 u Z X M g K D M p L 0 F 1 d G 9 S Z W 1 v d m V k Q 2 9 s d W 1 u c z E u e 2 h v c m F G a W 4 s M T B 9 J n F 1 b 3 Q 7 L C Z x d W 9 0 O 1 N l Y 3 R p b 2 4 x L 3 Z p c 3 R h X 2 N h c m l h a V 9 j b 2 5 2 Z X J z Y W N p b 2 5 l c y A o M y k v Q X V 0 b 1 J l b W 9 2 Z W R D b 2 x 1 b W 5 z M S 5 7 Z H V y Y W N p b 2 4 s M T F 9 J n F 1 b 3 Q 7 L C Z x d W 9 0 O 1 N l Y 3 R p b 2 4 x L 3 Z p c 3 R h X 2 N h c m l h a V 9 j b 2 5 2 Z X J z Y W N p b 2 5 l c y A o M y k v Q X V 0 b 1 J l b W 9 2 Z W R D b 2 x 1 b W 5 z M S 5 7 d W x 0 a W 1 v T X N q Z U N s a W V u d G U s M T J 9 J n F 1 b 3 Q 7 L C Z x d W 9 0 O 1 N l Y 3 R p b 2 4 x L 3 Z p c 3 R h X 2 N h c m l h a V 9 j b 2 5 2 Z X J z Y W N p b 2 5 l c y A o M y k v Q X V 0 b 1 J l b W 9 2 Z W R D b 2 x 1 b W 5 z M S 5 7 d W x 0 a W 1 v T X N q Z U J v d C w x M 3 0 m c X V v d D s s J n F 1 b 3 Q 7 U 2 V j d G l v b j E v d m l z d G F f Y 2 F y a W F p X 2 N v b n Z l c n N h Y 2 l v b m V z I C g z K S 9 B d X R v U m V t b 3 Z l Z E N v b H V t b n M x L n t 1 b H R p b W 9 N c 2 p l Q W d l b n R l L D E 0 f S Z x d W 9 0 O y w m c X V v d D t T Z W N 0 a W 9 u M S 9 2 a X N 0 Y V 9 j Y X J p Y W l f Y 2 9 u d m V y c 2 F j a W 9 u Z X M g K D M p L 0 F 1 d G 9 S Z W 1 v d m V k Q 2 9 s d W 1 u c z E u e 2 V 0 a X F 1 Z X R h L D E 1 f S Z x d W 9 0 O y w m c X V v d D t T Z W N 0 a W 9 u M S 9 2 a X N 0 Y V 9 j Y X J p Y W l f Y 2 9 u d m V y c 2 F j a W 9 u Z X M g K D M p L 0 F 1 d G 9 S Z W 1 v d m V k Q 2 9 s d W 1 u c z E u e 0 l k R X h 0 Z X J u b y w x N n 0 m c X V v d D s s J n F 1 b 3 Q 7 U 2 V j d G l v b j E v d m l z d G F f Y 2 F y a W F p X 2 N v b n Z l c n N h Y 2 l v b m V z I C g z K S 9 B d X R v U m V t b 3 Z l Z E N v b H V t b n M x L n t u b 3 R h c 1 Z v e i w x N 3 0 m c X V v d D s s J n F 1 b 3 Q 7 U 2 V j d G l v b j E v d m l z d G F f Y 2 F y a W F p X 2 N v b n Z l c n N h Y 2 l v b m V z I C g z K S 9 B d X R v U m V t b 3 Z l Z E N v b H V t b n M x L n t k a W F J b m k s M T h 9 J n F 1 b 3 Q 7 L C Z x d W 9 0 O 1 N l Y 3 R p b 2 4 x L 3 Z p c 3 R h X 2 N h c m l h a V 9 j b 2 5 2 Z X J z Y W N p b 2 5 l c y A o M y k v Q X V 0 b 1 J l b W 9 2 Z W R D b 2 x 1 b W 5 z M S 5 7 Z G l h U 2 V t S W 5 p L D E 5 f S Z x d W 9 0 O y w m c X V v d D t T Z W N 0 a W 9 u M S 9 2 a X N 0 Y V 9 j Y X J p Y W l f Y 2 9 u d m V y c 2 F j a W 9 u Z X M g K D M p L 0 F 1 d G 9 S Z W 1 v d m V k Q 2 9 s d W 1 u c z E u e 2 1 l c 1 N 0 c k l u a S w y M H 0 m c X V v d D s s J n F 1 b 3 Q 7 U 2 V j d G l v b j E v d m l z d G F f Y 2 F y a W F p X 2 N v b n Z l c n N h Y 2 l v b m V z I C g z K S 9 B d X R v U m V t b 3 Z l Z E N v b H V t b n M x L n t t Z X N J b n R J b m k s M j F 9 J n F 1 b 3 Q 7 L C Z x d W 9 0 O 1 N l Y 3 R p b 2 4 x L 3 Z p c 3 R h X 2 N h c m l h a V 9 j b 2 5 2 Z X J z Y W N p b 2 5 l c y A o M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g y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i 0 w N S 0 w M l Q x N D o y O D o w M i 4 4 O D U x N z E w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z K S 9 B d X R v U m V t b 3 Z l Z E N v b H V t b n M x L n t J Z E N v b n Z l c n N h Y 2 l v b i w w f S Z x d W 9 0 O y w m c X V v d D t T Z W N 0 a W 9 u M S 9 2 a X N 0 Y V 9 j Y X J p Y W l f c z E w c G x 1 c y A o M y k v Q X V 0 b 1 J l b W 9 2 Z W R D b 2 x 1 b W 5 z M S 5 7 S W R D b G l l b n R l L D F 9 J n F 1 b 3 Q 7 L C Z x d W 9 0 O 1 N l Y 3 R p b 2 4 x L 3 Z p c 3 R h X 2 N h c m l h a V 9 z M T B w b H V z I C g z K S 9 B d X R v U m V t b 3 Z l Z E N v b H V t b n M x L n t C b 3 Q s M n 0 m c X V v d D s s J n F 1 b 3 Q 7 U 2 V j d G l v b j E v d m l z d G F f Y 2 F y a W F p X 3 M x M H B s d X M g K D M p L 0 F 1 d G 9 S Z W 1 v d m V k Q 2 9 s d W 1 u c z E u e 0 5 v b W J y Z U N s a W V u d G U s M 3 0 m c X V v d D s s J n F 1 b 3 Q 7 U 2 V j d G l v b j E v d m l z d G F f Y 2 F y a W F p X 3 M x M H B s d X M g K D M p L 0 F 1 d G 9 S Z W 1 v d m V k Q 2 9 s d W 1 u c z E u e 2 x h Z G E s N H 0 m c X V v d D s s J n F 1 b 3 Q 7 U 2 V j d G l v b j E v d m l z d G F f Y 2 F y a W F p X 3 M x M H B s d X M g K D M p L 0 F 1 d G 9 S Z W 1 v d m V k Q 2 9 s d W 1 u c z E u e 2 5 1 b W V y b y w 1 f S Z x d W 9 0 O y w m c X V v d D t T Z W N 0 a W 9 u M S 9 2 a X N 0 Y V 9 j Y X J p Y W l f c z E w c G x 1 c y A o M y k v Q X V 0 b 1 J l b W 9 2 Z W R D b 2 x 1 b W 5 z M S 5 7 b G 9 j Y W x p Z G F k L D Z 9 J n F 1 b 3 Q 7 L C Z x d W 9 0 O 1 N l Y 3 R p b 2 4 x L 3 Z p c 3 R h X 2 N h c m l h a V 9 z M T B w b H V z I C g z K S 9 B d X R v U m V t b 3 Z l Z E N v b H V t b n M x L n t U a X B v Q 2 x p Z W 5 0 Z S w 3 f S Z x d W 9 0 O y w m c X V v d D t T Z W N 0 a W 9 u M S 9 2 a X N 0 Y V 9 j Y X J p Y W l f c z E w c G x 1 c y A o M y k v Q X V 0 b 1 J l b W 9 2 Z W R D b 2 x 1 b W 5 z M S 5 7 R m V j a G F J b m k s O H 0 m c X V v d D s s J n F 1 b 3 Q 7 U 2 V j d G l v b j E v d m l z d G F f Y 2 F y a W F p X 3 M x M H B s d X M g K D M p L 0 F 1 d G 9 S Z W 1 v d m V k Q 2 9 s d W 1 u c z E u e 2 R p Y U l u a S w 5 f S Z x d W 9 0 O y w m c X V v d D t T Z W N 0 a W 9 u M S 9 2 a X N 0 Y V 9 j Y X J p Y W l f c z E w c G x 1 c y A o M y k v Q X V 0 b 1 J l b W 9 2 Z W R D b 2 x 1 b W 5 z M S 5 7 Z G l h U 2 V t S W 5 p L D E w f S Z x d W 9 0 O y w m c X V v d D t T Z W N 0 a W 9 u M S 9 2 a X N 0 Y V 9 j Y X J p Y W l f c z E w c G x 1 c y A o M y k v Q X V 0 b 1 J l b W 9 2 Z W R D b 2 x 1 b W 5 z M S 5 7 b W V z U 3 R y S W 5 p L D E x f S Z x d W 9 0 O y w m c X V v d D t T Z W N 0 a W 9 u M S 9 2 a X N 0 Y V 9 j Y X J p Y W l f c z E w c G x 1 c y A o M y k v Q X V 0 b 1 J l b W 9 2 Z W R D b 2 x 1 b W 5 z M S 5 7 b W V z S W 5 0 S W 5 p L D E y f S Z x d W 9 0 O y w m c X V v d D t T Z W N 0 a W 9 u M S 9 2 a X N 0 Y V 9 j Y X J p Y W l f c z E w c G x 1 c y A o M y k v Q X V 0 b 1 J l b W 9 2 Z W R D b 2 x 1 b W 5 z M S 5 7 e W V h c k l u a S w x M 3 0 m c X V v d D s s J n F 1 b 3 Q 7 U 2 V j d G l v b j E v d m l z d G F f Y 2 F y a W F p X 3 M x M H B s d X M g K D M p L 0 F 1 d G 9 S Z W 1 v d m V k Q 2 9 s d W 1 u c z E u e 0 h v c m F J b m k s M T R 9 J n F 1 b 3 Q 7 L C Z x d W 9 0 O 1 N l Y 3 R p b 2 4 x L 3 Z p c 3 R h X 2 N h c m l h a V 9 z M T B w b H V z I C g z K S 9 B d X R v U m V t b 3 Z l Z E N v b H V t b n M x L n t o b 3 J h S W 5 p U 2 V n d W 5 k b 3 M s M T V 9 J n F 1 b 3 Q 7 L C Z x d W 9 0 O 1 N l Y 3 R p b 2 4 x L 3 Z p c 3 R h X 2 N h c m l h a V 9 z M T B w b H V z I C g z K S 9 B d X R v U m V t b 3 Z l Z E N v b H V t b n M x L n t G Z W N o Y U Z p b i w x N n 0 m c X V v d D s s J n F 1 b 3 Q 7 U 2 V j d G l v b j E v d m l z d G F f Y 2 F y a W F p X 3 M x M H B s d X M g K D M p L 0 F 1 d G 9 S Z W 1 v d m V k Q 2 9 s d W 1 u c z E u e 0 h v c m F G a W 4 s M T d 9 J n F 1 b 3 Q 7 L C Z x d W 9 0 O 1 N l Y 3 R p b 2 4 x L 3 Z p c 3 R h X 2 N h c m l h a V 9 z M T B w b H V z I C g z K S 9 B d X R v U m V t b 3 Z l Z E N v b H V t b n M x L n t E d X J h Y 2 l v b i w x O H 0 m c X V v d D s s J n F 1 b 3 Q 7 U 2 V j d G l v b j E v d m l z d G F f Y 2 F y a W F p X 3 M x M H B s d X M g K D M p L 0 F 1 d G 9 S Z W 1 v d m V k Q 2 9 s d W 1 u c z E u e 1 V s d G l t b 0 1 z a m V D b G l l b n R l L D E 5 f S Z x d W 9 0 O y w m c X V v d D t T Z W N 0 a W 9 u M S 9 2 a X N 0 Y V 9 j Y X J p Y W l f c z E w c G x 1 c y A o M y k v Q X V 0 b 1 J l b W 9 2 Z W R D b 2 x 1 b W 5 z M S 5 7 V W x 0 a W 1 v T X N q Z U J v d C w y M H 0 m c X V v d D s s J n F 1 b 3 Q 7 U 2 V j d G l v b j E v d m l z d G F f Y 2 F y a W F p X 3 M x M H B s d X M g K D M p L 0 F 1 d G 9 S Z W 1 v d m V k Q 2 9 s d W 1 u c z E u e 1 R v d G F s S W 5 0 Z X J h Y 2 M s M j F 9 J n F 1 b 3 Q 7 L C Z x d W 9 0 O 1 N l Y 3 R p b 2 4 x L 3 Z p c 3 R h X 2 N h c m l h a V 9 z M T B w b H V z I C g z K S 9 B d X R v U m V t b 3 Z l Z E N v b H V t b n M x L n t D Y W 5 h b C w y M n 0 m c X V v d D s s J n F 1 b 3 Q 7 U 2 V j d G l v b j E v d m l z d G F f Y 2 F y a W F p X 3 M x M H B s d X M g K D M p L 0 F 1 d G 9 S Z W 1 v d m V k Q 2 9 s d W 1 u c z E u e 0 V 0 a X F 1 Z X R h L D I z f S Z x d W 9 0 O y w m c X V v d D t T Z W N 0 a W 9 u M S 9 2 a X N 0 Y V 9 j Y X J p Y W l f c z E w c G x 1 c y A o M y k v Q X V 0 b 1 J l b W 9 2 Z W R D b 2 x 1 b W 5 z M S 5 7 S W R F e H R l c m 5 v L D I 0 f S Z x d W 9 0 O y w m c X V v d D t T Z W N 0 a W 9 u M S 9 2 a X N 0 Y V 9 j Y X J p Y W l f c z E w c G x 1 c y A o M y k v Q X V 0 b 1 J l b W 9 2 Z W R D b 2 x 1 b W 5 z M S 5 7 T m 9 0 Y X N W b 3 o s M j V 9 J n F 1 b 3 Q 7 L C Z x d W 9 0 O 1 N l Y 3 R p b 2 4 x L 3 Z p c 3 R h X 2 N h c m l h a V 9 z M T B w b H V z I C g z K S 9 B d X R v U m V t b 3 Z l Z E N v b H V t b n M x L n t B Y m F k b 2 5 v S W 5 p Y 2 l v V 2 V i L D I 2 f S Z x d W 9 0 O y w m c X V v d D t T Z W N 0 a W 9 u M S 9 2 a X N 0 Y V 9 j Y X J p Y W l f c z E w c G x 1 c y A o M y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x N D o y O T o w N i 4 0 M D M 5 M z Y 2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0 K S 9 B d X R v U m V t b 3 Z l Z E N v b H V t b n M x L n t p Z F 9 y Z W d p c 3 R y b y w w f S Z x d W 9 0 O y w m c X V v d D t T Z W N 0 a W 9 u M S 9 2 a X N 0 Y V 9 j Y X J p Y W l f Y 2 9 u d m V y c 2 F j a W 9 u Z X N f Y W d l b n R l I C g 0 K S 9 B d X R v U m V t b 3 Z l Z E N v b H V t b n M x L n t p Z C w x f S Z x d W 9 0 O y w m c X V v d D t T Z W N 0 a W 9 u M S 9 2 a X N 0 Y V 9 j Y X J p Y W l f Y 2 9 u d m V y c 2 F j a W 9 u Z X N f Y W d l b n R l I C g 0 K S 9 B d X R v U m V t b 3 Z l Z E N v b H V t b n M x L n t p Z F 9 j b 2 5 2 Z X J z Y W N p b 2 4 s M n 0 m c X V v d D s s J n F 1 b 3 Q 7 U 2 V j d G l v b j E v d m l z d G F f Y 2 F y a W F p X 2 N v b n Z l c n N h Y 2 l v b m V z X 2 F n Z W 5 0 Z S A o N C k v Q X V 0 b 1 J l b W 9 2 Z W R D b 2 x 1 b W 5 z M S 5 7 a W R f Y 2 x p Z W 5 0 Z S w z f S Z x d W 9 0 O y w m c X V v d D t T Z W N 0 a W 9 u M S 9 2 a X N 0 Y V 9 j Y X J p Y W l f Y 2 9 u d m V y c 2 F j a W 9 u Z X N f Y W d l b n R l I C g 0 K S 9 B d X R v U m V t b 3 Z l Z E N v b H V t b n M x L n t s Y W R h L D R 9 J n F 1 b 3 Q 7 L C Z x d W 9 0 O 1 N l Y 3 R p b 2 4 x L 3 Z p c 3 R h X 2 N h c m l h a V 9 j b 2 5 2 Z X J z Y W N p b 2 5 l c 1 9 h Z 2 V u d G U g K D Q p L 0 F 1 d G 9 S Z W 1 v d m V k Q 2 9 s d W 1 u c z E u e 2 5 1 b W V y b y w 1 f S Z x d W 9 0 O y w m c X V v d D t T Z W N 0 a W 9 u M S 9 2 a X N 0 Y V 9 j Y X J p Y W l f Y 2 9 u d m V y c 2 F j a W 9 u Z X N f Y W d l b n R l I C g 0 K S 9 B d X R v U m V t b 3 Z l Z E N v b H V t b n M x L n t p Z F 9 l b n R p Z G F k L D Z 9 J n F 1 b 3 Q 7 L C Z x d W 9 0 O 1 N l Y 3 R p b 2 4 x L 3 Z p c 3 R h X 2 N h c m l h a V 9 j b 2 5 2 Z X J z Y W N p b 2 5 l c 1 9 h Z 2 V u d G U g K D Q p L 0 F 1 d G 9 S Z W 1 v d m V k Q 2 9 s d W 1 u c z E u e 2 l k X 2 J v d C w 3 f S Z x d W 9 0 O y w m c X V v d D t T Z W N 0 a W 9 u M S 9 2 a X N 0 Y V 9 j Y X J p Y W l f Y 2 9 u d m V y c 2 F j a W 9 u Z X N f Y W d l b n R l I C g 0 K S 9 B d X R v U m V t b 3 Z l Z E N v b H V t b n M x L n t j b 2 x h X 2 F 0 Z W 5 j a W 9 u L D h 9 J n F 1 b 3 Q 7 L C Z x d W 9 0 O 1 N l Y 3 R p b 2 4 x L 3 Z p c 3 R h X 2 N h c m l h a V 9 j b 2 5 2 Z X J z Y W N p b 2 5 l c 1 9 h Z 2 V u d G U g K D Q p L 0 F 1 d G 9 S Z W 1 v d m V k Q 2 9 s d W 1 u c z E u e 2 Z l Y 2 h h X 2 l u a W N p b y w 5 f S Z x d W 9 0 O y w m c X V v d D t T Z W N 0 a W 9 u M S 9 2 a X N 0 Y V 9 j Y X J p Y W l f Y 2 9 u d m V y c 2 F j a W 9 u Z X N f Y W d l b n R l I C g 0 K S 9 B d X R v U m V t b 3 Z l Z E N v b H V t b n M x L n t p Z F 9 1 c 3 V h c m l v L D E w f S Z x d W 9 0 O y w m c X V v d D t T Z W N 0 a W 9 u M S 9 2 a X N 0 Y V 9 j Y X J p Y W l f Y 2 9 u d m V y c 2 F j a W 9 u Z X N f Y W d l b n R l I C g 0 K S 9 B d X R v U m V t b 3 Z l Z E N v b H V t b n M x L n t 1 b H R p b W 9 f Y W d l b n R l L D E x f S Z x d W 9 0 O y w m c X V v d D t T Z W N 0 a W 9 u M S 9 2 a X N 0 Y V 9 j Y X J p Y W l f Y 2 9 u d m V y c 2 F j a W 9 u Z X N f Y W d l b n R l I C g 0 K S 9 B d X R v U m V t b 3 Z l Z E N v b H V t b n M x L n t z a W d 1 a W V u d G V f Y W d l b n R l L D E y f S Z x d W 9 0 O y w m c X V v d D t T Z W N 0 a W 9 u M S 9 2 a X N 0 Y V 9 j Y X J p Y W l f Y 2 9 u d m V y c 2 F j a W 9 u Z X N f Y W d l b n R l I C g 0 K S 9 B d X R v U m V t b 3 Z l Z E N v b H V t b n M x L n t j Z X J y Y W R v X 3 B v c i w x M 3 0 m c X V v d D s s J n F 1 b 3 Q 7 U 2 V j d G l v b j E v d m l z d G F f Y 2 F y a W F p X 2 N v b n Z l c n N h Y 2 l v b m V z X 2 F n Z W 5 0 Z S A o N C k v Q X V 0 b 1 J l b W 9 2 Z W R D b 2 x 1 b W 5 z M S 5 7 Y 2 F u Y W w s M T R 9 J n F 1 b 3 Q 7 L C Z x d W 9 0 O 1 N l Y 3 R p b 2 4 x L 3 Z p c 3 R h X 2 N h c m l h a V 9 j b 2 5 2 Z X J z Y W N p b 2 5 l c 1 9 h Z 2 V u d G U g K D Q p L 0 F 1 d G 9 S Z W 1 v d m V k Q 2 9 s d W 1 u c z E u e 2 V 0 a X F 1 Z X R h c y w x N X 0 m c X V v d D s s J n F 1 b 3 Q 7 U 2 V j d G l v b j E v d m l z d G F f Y 2 F y a W F p X 2 N v b n Z l c n N h Y 2 l v b m V z X 2 F n Z W 5 0 Z S A o N C k v Q X V 0 b 1 J l b W 9 2 Z W R D b 2 x 1 b W 5 z M S 5 7 R W 5 0 a W R h Z C w x N n 0 m c X V v d D s s J n F 1 b 3 Q 7 U 2 V j d G l v b j E v d m l z d G F f Y 2 F y a W F p X 2 N v b n Z l c n N h Y 2 l v b m V z X 2 F n Z W 5 0 Z S A o N C k v Q X V 0 b 1 J l b W 9 2 Z W R D b 2 x 1 b W 5 z M S 5 7 Q W d l b n R l L D E 3 f S Z x d W 9 0 O y w m c X V v d D t T Z W N 0 a W 9 u M S 9 2 a X N 0 Y V 9 j Y X J p Y W l f Y 2 9 u d m V y c 2 F j a W 9 u Z X N f Y W d l b n R l I C g 0 K S 9 B d X R v U m V t b 3 Z l Z E N v b H V t b n M x L n t k a W F J b m k s M T h 9 J n F 1 b 3 Q 7 L C Z x d W 9 0 O 1 N l Y 3 R p b 2 4 x L 3 Z p c 3 R h X 2 N h c m l h a V 9 j b 2 5 2 Z X J z Y W N p b 2 5 l c 1 9 h Z 2 V u d G U g K D Q p L 0 F 1 d G 9 S Z W 1 v d m V k Q 2 9 s d W 1 u c z E u e 2 R p Y V N l b U l u a S w x O X 0 m c X V v d D s s J n F 1 b 3 Q 7 U 2 V j d G l v b j E v d m l z d G F f Y 2 F y a W F p X 2 N v b n Z l c n N h Y 2 l v b m V z X 2 F n Z W 5 0 Z S A o N C k v Q X V 0 b 1 J l b W 9 2 Z W R D b 2 x 1 b W 5 z M S 5 7 b W V z U 3 R y S W 5 p L D I w f S Z x d W 9 0 O y w m c X V v d D t T Z W N 0 a W 9 u M S 9 2 a X N 0 Y V 9 j Y X J p Y W l f Y 2 9 u d m V y c 2 F j a W 9 u Z X N f Y W d l b n R l I C g 0 K S 9 B d X R v U m V t b 3 Z l Z E N v b H V t b n M x L n t t Z X N J b n R J b m k s M j F 9 J n F 1 b 3 Q 7 L C Z x d W 9 0 O 1 N l Y 3 R p b 2 4 x L 3 Z p c 3 R h X 2 N h c m l h a V 9 j b 2 5 2 Z X J z Y W N p b 2 5 l c 1 9 h Z 2 V u d G U g K D Q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M z N S I g L z 4 8 R W 5 0 c n k g V H l w Z T 0 i R m l s b E V y c m 9 y Q 2 9 k Z S I g V m F s d W U 9 I n N V b m t u b 3 d u I i A v P j x F b n R y e S B U e X B l P S J G a W x s R X J y b 3 J D b 3 V u d C I g V m F s d W U 9 I m w 0 M C I g L z 4 8 R W 5 0 c n k g V H l w Z T 0 i R m l s b E x h c 3 R V c G R h d G V k I i B W Y W x 1 Z T 0 i Z D I w M j I t M D Y t M D F U M j M 6 M z Q 6 M z M u N j E z O T A 3 O V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C k v Q X V 0 b 1 J l b W 9 2 Z W R D b 2 x 1 b W 5 z M S 5 7 S W R D b 2 5 2 Z X J z Y W N p b 2 4 s M H 0 m c X V v d D s s J n F 1 b 3 Q 7 U 2 V j d G l v b j E v d m l z d G F f Y 2 F y a W F p X 3 M x M H B s d X M g K D Q p L 0 F 1 d G 9 S Z W 1 v d m V k Q 2 9 s d W 1 u c z E u e 0 l k Q 2 x p Z W 5 0 Z S w x f S Z x d W 9 0 O y w m c X V v d D t T Z W N 0 a W 9 u M S 9 2 a X N 0 Y V 9 j Y X J p Y W l f c z E w c G x 1 c y A o N C k v Q X V 0 b 1 J l b W 9 2 Z W R D b 2 x 1 b W 5 z M S 5 7 Q m 9 0 L D J 9 J n F 1 b 3 Q 7 L C Z x d W 9 0 O 1 N l Y 3 R p b 2 4 x L 3 Z p c 3 R h X 2 N h c m l h a V 9 z M T B w b H V z I C g 0 K S 9 B d X R v U m V t b 3 Z l Z E N v b H V t b n M x L n t O b 2 1 i c m V D b G l l b n R l L D N 9 J n F 1 b 3 Q 7 L C Z x d W 9 0 O 1 N l Y 3 R p b 2 4 x L 3 Z p c 3 R h X 2 N h c m l h a V 9 z M T B w b H V z I C g 0 K S 9 B d X R v U m V t b 3 Z l Z E N v b H V t b n M x L n t s Y W R h L D R 9 J n F 1 b 3 Q 7 L C Z x d W 9 0 O 1 N l Y 3 R p b 2 4 x L 3 Z p c 3 R h X 2 N h c m l h a V 9 z M T B w b H V z I C g 0 K S 9 B d X R v U m V t b 3 Z l Z E N v b H V t b n M x L n t u d W 1 l c m 8 s N X 0 m c X V v d D s s J n F 1 b 3 Q 7 U 2 V j d G l v b j E v d m l z d G F f Y 2 F y a W F p X 3 M x M H B s d X M g K D Q p L 0 F 1 d G 9 S Z W 1 v d m V k Q 2 9 s d W 1 u c z E u e 2 x v Y 2 F s a W R h Z C w 2 f S Z x d W 9 0 O y w m c X V v d D t T Z W N 0 a W 9 u M S 9 2 a X N 0 Y V 9 j Y X J p Y W l f c z E w c G x 1 c y A o N C k v Q X V 0 b 1 J l b W 9 2 Z W R D b 2 x 1 b W 5 z M S 5 7 V G l w b 0 N s a W V u d G U s N 3 0 m c X V v d D s s J n F 1 b 3 Q 7 U 2 V j d G l v b j E v d m l z d G F f Y 2 F y a W F p X 3 M x M H B s d X M g K D Q p L 0 F 1 d G 9 S Z W 1 v d m V k Q 2 9 s d W 1 u c z E u e 0 Z l Y 2 h h S W 5 p L D h 9 J n F 1 b 3 Q 7 L C Z x d W 9 0 O 1 N l Y 3 R p b 2 4 x L 3 Z p c 3 R h X 2 N h c m l h a V 9 z M T B w b H V z I C g 0 K S 9 B d X R v U m V t b 3 Z l Z E N v b H V t b n M x L n t k a W F J b m k s O X 0 m c X V v d D s s J n F 1 b 3 Q 7 U 2 V j d G l v b j E v d m l z d G F f Y 2 F y a W F p X 3 M x M H B s d X M g K D Q p L 0 F 1 d G 9 S Z W 1 v d m V k Q 2 9 s d W 1 u c z E u e 2 R p Y V N l b U l u a S w x M H 0 m c X V v d D s s J n F 1 b 3 Q 7 U 2 V j d G l v b j E v d m l z d G F f Y 2 F y a W F p X 3 M x M H B s d X M g K D Q p L 0 F 1 d G 9 S Z W 1 v d m V k Q 2 9 s d W 1 u c z E u e 2 1 l c 1 N 0 c k l u a S w x M X 0 m c X V v d D s s J n F 1 b 3 Q 7 U 2 V j d G l v b j E v d m l z d G F f Y 2 F y a W F p X 3 M x M H B s d X M g K D Q p L 0 F 1 d G 9 S Z W 1 v d m V k Q 2 9 s d W 1 u c z E u e 2 1 l c 0 l u d E l u a S w x M n 0 m c X V v d D s s J n F 1 b 3 Q 7 U 2 V j d G l v b j E v d m l z d G F f Y 2 F y a W F p X 3 M x M H B s d X M g K D Q p L 0 F 1 d G 9 S Z W 1 v d m V k Q 2 9 s d W 1 u c z E u e 3 l l Y X J J b m k s M T N 9 J n F 1 b 3 Q 7 L C Z x d W 9 0 O 1 N l Y 3 R p b 2 4 x L 3 Z p c 3 R h X 2 N h c m l h a V 9 z M T B w b H V z I C g 0 K S 9 B d X R v U m V t b 3 Z l Z E N v b H V t b n M x L n t I b 3 J h S W 5 p L D E 0 f S Z x d W 9 0 O y w m c X V v d D t T Z W N 0 a W 9 u M S 9 2 a X N 0 Y V 9 j Y X J p Y W l f c z E w c G x 1 c y A o N C k v Q X V 0 b 1 J l b W 9 2 Z W R D b 2 x 1 b W 5 z M S 5 7 a G 9 y Y U l u a V N l Z 3 V u Z G 9 z L D E 1 f S Z x d W 9 0 O y w m c X V v d D t T Z W N 0 a W 9 u M S 9 2 a X N 0 Y V 9 j Y X J p Y W l f c z E w c G x 1 c y A o N C k v Q X V 0 b 1 J l b W 9 2 Z W R D b 2 x 1 b W 5 z M S 5 7 R m V j a G F G a W 4 s M T Z 9 J n F 1 b 3 Q 7 L C Z x d W 9 0 O 1 N l Y 3 R p b 2 4 x L 3 Z p c 3 R h X 2 N h c m l h a V 9 z M T B w b H V z I C g 0 K S 9 B d X R v U m V t b 3 Z l Z E N v b H V t b n M x L n t I b 3 J h R m l u L D E 3 f S Z x d W 9 0 O y w m c X V v d D t T Z W N 0 a W 9 u M S 9 2 a X N 0 Y V 9 j Y X J p Y W l f c z E w c G x 1 c y A o N C k v Q X V 0 b 1 J l b W 9 2 Z W R D b 2 x 1 b W 5 z M S 5 7 R H V y Y W N p b 2 4 s M T h 9 J n F 1 b 3 Q 7 L C Z x d W 9 0 O 1 N l Y 3 R p b 2 4 x L 3 Z p c 3 R h X 2 N h c m l h a V 9 z M T B w b H V z I C g 0 K S 9 B d X R v U m V t b 3 Z l Z E N v b H V t b n M x L n t V b H R p b W 9 N c 2 p l Q 2 x p Z W 5 0 Z S w x O X 0 m c X V v d D s s J n F 1 b 3 Q 7 U 2 V j d G l v b j E v d m l z d G F f Y 2 F y a W F p X 3 M x M H B s d X M g K D Q p L 0 F 1 d G 9 S Z W 1 v d m V k Q 2 9 s d W 1 u c z E u e 1 V s d G l t b 0 1 z a m V C b 3 Q s M j B 9 J n F 1 b 3 Q 7 L C Z x d W 9 0 O 1 N l Y 3 R p b 2 4 x L 3 Z p c 3 R h X 2 N h c m l h a V 9 z M T B w b H V z I C g 0 K S 9 B d X R v U m V t b 3 Z l Z E N v b H V t b n M x L n t U b 3 R h b E l u d G V y Y W N j L D I x f S Z x d W 9 0 O y w m c X V v d D t T Z W N 0 a W 9 u M S 9 2 a X N 0 Y V 9 j Y X J p Y W l f c z E w c G x 1 c y A o N C k v Q X V 0 b 1 J l b W 9 2 Z W R D b 2 x 1 b W 5 z M S 5 7 Q 2 F u Y W w s M j J 9 J n F 1 b 3 Q 7 L C Z x d W 9 0 O 1 N l Y 3 R p b 2 4 x L 3 Z p c 3 R h X 2 N h c m l h a V 9 z M T B w b H V z I C g 0 K S 9 B d X R v U m V t b 3 Z l Z E N v b H V t b n M x L n t F d G l x d W V 0 Y S w y M 3 0 m c X V v d D s s J n F 1 b 3 Q 7 U 2 V j d G l v b j E v d m l z d G F f Y 2 F y a W F p X 3 M x M H B s d X M g K D Q p L 0 F 1 d G 9 S Z W 1 v d m V k Q 2 9 s d W 1 u c z E u e 0 l k R X h 0 Z X J u b y w y N H 0 m c X V v d D s s J n F 1 b 3 Q 7 U 2 V j d G l v b j E v d m l z d G F f Y 2 F y a W F p X 3 M x M H B s d X M g K D Q p L 0 F 1 d G 9 S Z W 1 v d m V k Q 2 9 s d W 1 u c z E u e 0 5 v d G F z V m 9 6 L D I 1 f S Z x d W 9 0 O y w m c X V v d D t T Z W N 0 a W 9 u M S 9 2 a X N 0 Y V 9 j Y X J p Y W l f c z E w c G x 1 c y A o N C k v Q X V 0 b 1 J l b W 9 2 Z W R D b 2 x 1 b W 5 z M S 5 7 Q W J h Z G 9 u b 0 l u a W N p b 1 d l Y i w y N n 0 m c X V v d D s s J n F 1 b 3 Q 7 U 2 V j d G l v b j E v d m l z d G F f Y 2 F y a W F p X 3 M x M H B s d X M g K D Q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F U M j M 6 M z Y 6 N D M u M T Q z N j c 2 M l o i I C 8 + P E V u d H J 5 I F R 5 c G U 9 I k Z p b G x D b 2 x 1 b W 5 U e X B l c y I g V m F s d W U 9 I n N B d 0 1 E Q X d N R E F 3 T U d C d 1 l H Q m d Z R 0 J n W U d C Z 0 1 H Q X d N P S I g L z 4 8 R W 5 0 c n k g V H l w Z T 0 i R m l s b E N v b H V t b k 5 h b W V z I i B W Y W x 1 Z T 0 i c 1 s m c X V v d D t p Z F 9 y Z W d p c 3 R y b y Z x d W 9 0 O y w m c X V v d D t p Z C Z x d W 9 0 O y w m c X V v d D t p Z F 9 j b 2 5 2 Z X J z Y W N p b 2 4 m c X V v d D s s J n F 1 b 3 Q 7 a W R f Y 2 x p Z W 5 0 Z S Z x d W 9 0 O y w m c X V v d D t s Y W R h J n F 1 b 3 Q 7 L C Z x d W 9 0 O 2 5 1 b W V y b y Z x d W 9 0 O y w m c X V v d D t p Z F 9 l b n R p Z G F k J n F 1 b 3 Q 7 L C Z x d W 9 0 O 2 l k X 2 J v d C Z x d W 9 0 O y w m c X V v d D t j b 2 x h X 2 F 0 Z W 5 j a W 9 u J n F 1 b 3 Q 7 L C Z x d W 9 0 O 2 Z l Y 2 h h X 2 l u a W N p b y Z x d W 9 0 O y w m c X V v d D t p Z F 9 1 c 3 V h c m l v J n F 1 b 3 Q 7 L C Z x d W 9 0 O 3 V s d G l t b 1 9 h Z 2 V u d G U m c X V v d D s s J n F 1 b 3 Q 7 c 2 l n d W l l b n R l X 2 F n Z W 5 0 Z S Z x d W 9 0 O y w m c X V v d D t j Z X J y Y W R v X 3 B v c i Z x d W 9 0 O y w m c X V v d D t j Y W 5 h b C Z x d W 9 0 O y w m c X V v d D t l d G l x d W V 0 Y X M m c X V v d D s s J n F 1 b 3 Q 7 R W 5 0 a W R h Z C Z x d W 9 0 O y w m c X V v d D t B Z 2 V u d G U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X 2 F n Z W 5 0 Z S A o N S k v Q X V 0 b 1 J l b W 9 2 Z W R D b 2 x 1 b W 5 z M S 5 7 a W R f c m V n a X N 0 c m 8 s M H 0 m c X V v d D s s J n F 1 b 3 Q 7 U 2 V j d G l v b j E v d m l z d G F f Y 2 F y a W F p X 2 N v b n Z l c n N h Y 2 l v b m V z X 2 F n Z W 5 0 Z S A o N S k v Q X V 0 b 1 J l b W 9 2 Z W R D b 2 x 1 b W 5 z M S 5 7 a W Q s M X 0 m c X V v d D s s J n F 1 b 3 Q 7 U 2 V j d G l v b j E v d m l z d G F f Y 2 F y a W F p X 2 N v b n Z l c n N h Y 2 l v b m V z X 2 F n Z W 5 0 Z S A o N S k v Q X V 0 b 1 J l b W 9 2 Z W R D b 2 x 1 b W 5 z M S 5 7 a W R f Y 2 9 u d m V y c 2 F j a W 9 u L D J 9 J n F 1 b 3 Q 7 L C Z x d W 9 0 O 1 N l Y 3 R p b 2 4 x L 3 Z p c 3 R h X 2 N h c m l h a V 9 j b 2 5 2 Z X J z Y W N p b 2 5 l c 1 9 h Z 2 V u d G U g K D U p L 0 F 1 d G 9 S Z W 1 v d m V k Q 2 9 s d W 1 u c z E u e 2 l k X 2 N s a W V u d G U s M 3 0 m c X V v d D s s J n F 1 b 3 Q 7 U 2 V j d G l v b j E v d m l z d G F f Y 2 F y a W F p X 2 N v b n Z l c n N h Y 2 l v b m V z X 2 F n Z W 5 0 Z S A o N S k v Q X V 0 b 1 J l b W 9 2 Z W R D b 2 x 1 b W 5 z M S 5 7 b G F k Y S w 0 f S Z x d W 9 0 O y w m c X V v d D t T Z W N 0 a W 9 u M S 9 2 a X N 0 Y V 9 j Y X J p Y W l f Y 2 9 u d m V y c 2 F j a W 9 u Z X N f Y W d l b n R l I C g 1 K S 9 B d X R v U m V t b 3 Z l Z E N v b H V t b n M x L n t u d W 1 l c m 8 s N X 0 m c X V v d D s s J n F 1 b 3 Q 7 U 2 V j d G l v b j E v d m l z d G F f Y 2 F y a W F p X 2 N v b n Z l c n N h Y 2 l v b m V z X 2 F n Z W 5 0 Z S A o N S k v Q X V 0 b 1 J l b W 9 2 Z W R D b 2 x 1 b W 5 z M S 5 7 a W R f Z W 5 0 a W R h Z C w 2 f S Z x d W 9 0 O y w m c X V v d D t T Z W N 0 a W 9 u M S 9 2 a X N 0 Y V 9 j Y X J p Y W l f Y 2 9 u d m V y c 2 F j a W 9 u Z X N f Y W d l b n R l I C g 1 K S 9 B d X R v U m V t b 3 Z l Z E N v b H V t b n M x L n t p Z F 9 i b 3 Q s N 3 0 m c X V v d D s s J n F 1 b 3 Q 7 U 2 V j d G l v b j E v d m l z d G F f Y 2 F y a W F p X 2 N v b n Z l c n N h Y 2 l v b m V z X 2 F n Z W 5 0 Z S A o N S k v Q X V 0 b 1 J l b W 9 2 Z W R D b 2 x 1 b W 5 z M S 5 7 Y 2 9 s Y V 9 h d G V u Y 2 l v b i w 4 f S Z x d W 9 0 O y w m c X V v d D t T Z W N 0 a W 9 u M S 9 2 a X N 0 Y V 9 j Y X J p Y W l f Y 2 9 u d m V y c 2 F j a W 9 u Z X N f Y W d l b n R l I C g 1 K S 9 B d X R v U m V t b 3 Z l Z E N v b H V t b n M x L n t m Z W N o Y V 9 p b m l j a W 8 s O X 0 m c X V v d D s s J n F 1 b 3 Q 7 U 2 V j d G l v b j E v d m l z d G F f Y 2 F y a W F p X 2 N v b n Z l c n N h Y 2 l v b m V z X 2 F n Z W 5 0 Z S A o N S k v Q X V 0 b 1 J l b W 9 2 Z W R D b 2 x 1 b W 5 z M S 5 7 a W R f d X N 1 Y X J p b y w x M H 0 m c X V v d D s s J n F 1 b 3 Q 7 U 2 V j d G l v b j E v d m l z d G F f Y 2 F y a W F p X 2 N v b n Z l c n N h Y 2 l v b m V z X 2 F n Z W 5 0 Z S A o N S k v Q X V 0 b 1 J l b W 9 2 Z W R D b 2 x 1 b W 5 z M S 5 7 d W x 0 a W 1 v X 2 F n Z W 5 0 Z S w x M X 0 m c X V v d D s s J n F 1 b 3 Q 7 U 2 V j d G l v b j E v d m l z d G F f Y 2 F y a W F p X 2 N v b n Z l c n N h Y 2 l v b m V z X 2 F n Z W 5 0 Z S A o N S k v Q X V 0 b 1 J l b W 9 2 Z W R D b 2 x 1 b W 5 z M S 5 7 c 2 l n d W l l b n R l X 2 F n Z W 5 0 Z S w x M n 0 m c X V v d D s s J n F 1 b 3 Q 7 U 2 V j d G l v b j E v d m l z d G F f Y 2 F y a W F p X 2 N v b n Z l c n N h Y 2 l v b m V z X 2 F n Z W 5 0 Z S A o N S k v Q X V 0 b 1 J l b W 9 2 Z W R D b 2 x 1 b W 5 z M S 5 7 Y 2 V y c m F k b 1 9 w b 3 I s M T N 9 J n F 1 b 3 Q 7 L C Z x d W 9 0 O 1 N l Y 3 R p b 2 4 x L 3 Z p c 3 R h X 2 N h c m l h a V 9 j b 2 5 2 Z X J z Y W N p b 2 5 l c 1 9 h Z 2 V u d G U g K D U p L 0 F 1 d G 9 S Z W 1 v d m V k Q 2 9 s d W 1 u c z E u e 2 N h b m F s L D E 0 f S Z x d W 9 0 O y w m c X V v d D t T Z W N 0 a W 9 u M S 9 2 a X N 0 Y V 9 j Y X J p Y W l f Y 2 9 u d m V y c 2 F j a W 9 u Z X N f Y W d l b n R l I C g 1 K S 9 B d X R v U m V t b 3 Z l Z E N v b H V t b n M x L n t l d G l x d W V 0 Y X M s M T V 9 J n F 1 b 3 Q 7 L C Z x d W 9 0 O 1 N l Y 3 R p b 2 4 x L 3 Z p c 3 R h X 2 N h c m l h a V 9 j b 2 5 2 Z X J z Y W N p b 2 5 l c 1 9 h Z 2 V u d G U g K D U p L 0 F 1 d G 9 S Z W 1 v d m V k Q 2 9 s d W 1 u c z E u e 0 V u d G l k Y W Q s M T Z 9 J n F 1 b 3 Q 7 L C Z x d W 9 0 O 1 N l Y 3 R p b 2 4 x L 3 Z p c 3 R h X 2 N h c m l h a V 9 j b 2 5 2 Z X J z Y W N p b 2 5 l c 1 9 h Z 2 V u d G U g K D U p L 0 F 1 d G 9 S Z W 1 v d m V k Q 2 9 s d W 1 u c z E u e 0 F n Z W 5 0 Z S w x N 3 0 m c X V v d D s s J n F 1 b 3 Q 7 U 2 V j d G l v b j E v d m l z d G F f Y 2 F y a W F p X 2 N v b n Z l c n N h Y 2 l v b m V z X 2 F n Z W 5 0 Z S A o N S k v Q X V 0 b 1 J l b W 9 2 Z W R D b 2 x 1 b W 5 z M S 5 7 Z G l h S W 5 p L D E 4 f S Z x d W 9 0 O y w m c X V v d D t T Z W N 0 a W 9 u M S 9 2 a X N 0 Y V 9 j Y X J p Y W l f Y 2 9 u d m V y c 2 F j a W 9 u Z X N f Y W d l b n R l I C g 1 K S 9 B d X R v U m V t b 3 Z l Z E N v b H V t b n M x L n t k a W F T Z W 1 J b m k s M T l 9 J n F 1 b 3 Q 7 L C Z x d W 9 0 O 1 N l Y 3 R p b 2 4 x L 3 Z p c 3 R h X 2 N h c m l h a V 9 j b 2 5 2 Z X J z Y W N p b 2 5 l c 1 9 h Z 2 V u d G U g K D U p L 0 F 1 d G 9 S Z W 1 v d m V k Q 2 9 s d W 1 u c z E u e 2 1 l c 1 N 0 c k l u a S w y M H 0 m c X V v d D s s J n F 1 b 3 Q 7 U 2 V j d G l v b j E v d m l z d G F f Y 2 F y a W F p X 2 N v b n Z l c n N h Y 2 l v b m V z X 2 F n Z W 5 0 Z S A o N S k v Q X V 0 b 1 J l b W 9 2 Z W R D b 2 x 1 b W 5 z M S 5 7 b W V z S W 5 0 S W 5 p L D I x f S Z x d W 9 0 O y w m c X V v d D t T Z W N 0 a W 9 u M S 9 2 a X N 0 Y V 9 j Y X J p Y W l f Y 2 9 u d m V y c 2 F j a W 9 u Z X N f Y W d l b n R l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4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2 L T A x V D I z O j U y O j U y L j k z N z M w O T B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0 K S 9 B d X R v U m V t b 3 Z l Z E N v b H V t b n M x L n t j Y W 5 h b C w w f S Z x d W 9 0 O y w m c X V v d D t T Z W N 0 a W 9 u M S 9 2 a X N 0 Y V 9 j Y X J p Y W l f Y 2 9 u d m V y c 2 F j a W 9 u Z X M g K D Q p L 0 F 1 d G 9 S Z W 1 v d m V k Q 2 9 s d W 1 u c z E u e 2 l k Q 2 9 u d m V y c 2 F j a W 9 u L D F 9 J n F 1 b 3 Q 7 L C Z x d W 9 0 O 1 N l Y 3 R p b 2 4 x L 3 Z p c 3 R h X 2 N h c m l h a V 9 j b 2 5 2 Z X J z Y W N p b 2 5 l c y A o N C k v Q X V 0 b 1 J l b W 9 2 Z W R D b 2 x 1 b W 5 z M S 5 7 a W R D b G l l b n R l L D J 9 J n F 1 b 3 Q 7 L C Z x d W 9 0 O 1 N l Y 3 R p b 2 4 x L 3 Z p c 3 R h X 2 N h c m l h a V 9 j b 2 5 2 Z X J z Y W N p b 2 5 l c y A o N C k v Q X V 0 b 1 J l b W 9 2 Z W R D b 2 x 1 b W 5 z M S 5 7 a W R C b 3 Q s M 3 0 m c X V v d D s s J n F 1 b 3 Q 7 U 2 V j d G l v b j E v d m l z d G F f Y 2 F y a W F p X 2 N v b n Z l c n N h Y 2 l v b m V z I C g 0 K S 9 B d X R v U m V t b 3 Z l Z E N v b H V t b n M x L n t s Y W R h L D R 9 J n F 1 b 3 Q 7 L C Z x d W 9 0 O 1 N l Y 3 R p b 2 4 x L 3 Z p c 3 R h X 2 N h c m l h a V 9 j b 2 5 2 Z X J z Y W N p b 2 5 l c y A o N C k v Q X V 0 b 1 J l b W 9 2 Z W R D b 2 x 1 b W 5 z M S 5 7 b n V t Z X J v L D V 9 J n F 1 b 3 Q 7 L C Z x d W 9 0 O 1 N l Y 3 R p b 2 4 x L 3 Z p c 3 R h X 2 N h c m l h a V 9 j b 2 5 2 Z X J z Y W N p b 2 5 l c y A o N C k v Q X V 0 b 1 J l b W 9 2 Z W R D b 2 x 1 b W 5 z M S 5 7 Z W 5 0 a W R h Z C w 2 f S Z x d W 9 0 O y w m c X V v d D t T Z W N 0 a W 9 u M S 9 2 a X N 0 Y V 9 j Y X J p Y W l f Y 2 9 u d m V y c 2 F j a W 9 u Z X M g K D Q p L 0 F 1 d G 9 S Z W 1 v d m V k Q 2 9 s d W 1 u c z E u e 2 Z l Y 2 h h S W 5 p L D d 9 J n F 1 b 3 Q 7 L C Z x d W 9 0 O 1 N l Y 3 R p b 2 4 x L 3 Z p c 3 R h X 2 N h c m l h a V 9 j b 2 5 2 Z X J z Y W N p b 2 5 l c y A o N C k v Q X V 0 b 1 J l b W 9 2 Z W R D b 2 x 1 b W 5 z M S 5 7 a G 9 y Y U l u a S w 4 f S Z x d W 9 0 O y w m c X V v d D t T Z W N 0 a W 9 u M S 9 2 a X N 0 Y V 9 j Y X J p Y W l f Y 2 9 u d m V y c 2 F j a W 9 u Z X M g K D Q p L 0 F 1 d G 9 S Z W 1 v d m V k Q 2 9 s d W 1 u c z E u e 2 Z l Y 2 h h R m l u L D l 9 J n F 1 b 3 Q 7 L C Z x d W 9 0 O 1 N l Y 3 R p b 2 4 x L 3 Z p c 3 R h X 2 N h c m l h a V 9 j b 2 5 2 Z X J z Y W N p b 2 5 l c y A o N C k v Q X V 0 b 1 J l b W 9 2 Z W R D b 2 x 1 b W 5 z M S 5 7 a G 9 y Y U Z p b i w x M H 0 m c X V v d D s s J n F 1 b 3 Q 7 U 2 V j d G l v b j E v d m l z d G F f Y 2 F y a W F p X 2 N v b n Z l c n N h Y 2 l v b m V z I C g 0 K S 9 B d X R v U m V t b 3 Z l Z E N v b H V t b n M x L n t k d X J h Y 2 l v b i w x M X 0 m c X V v d D s s J n F 1 b 3 Q 7 U 2 V j d G l v b j E v d m l z d G F f Y 2 F y a W F p X 2 N v b n Z l c n N h Y 2 l v b m V z I C g 0 K S 9 B d X R v U m V t b 3 Z l Z E N v b H V t b n M x L n t 1 b H R p b W 9 N c 2 p l Q 2 x p Z W 5 0 Z S w x M n 0 m c X V v d D s s J n F 1 b 3 Q 7 U 2 V j d G l v b j E v d m l z d G F f Y 2 F y a W F p X 2 N v b n Z l c n N h Y 2 l v b m V z I C g 0 K S 9 B d X R v U m V t b 3 Z l Z E N v b H V t b n M x L n t 1 b H R p b W 9 N c 2 p l Q m 9 0 L D E z f S Z x d W 9 0 O y w m c X V v d D t T Z W N 0 a W 9 u M S 9 2 a X N 0 Y V 9 j Y X J p Y W l f Y 2 9 u d m V y c 2 F j a W 9 u Z X M g K D Q p L 0 F 1 d G 9 S Z W 1 v d m V k Q 2 9 s d W 1 u c z E u e 3 V s d G l t b 0 1 z a m V B Z 2 V u d G U s M T R 9 J n F 1 b 3 Q 7 L C Z x d W 9 0 O 1 N l Y 3 R p b 2 4 x L 3 Z p c 3 R h X 2 N h c m l h a V 9 j b 2 5 2 Z X J z Y W N p b 2 5 l c y A o N C k v Q X V 0 b 1 J l b W 9 2 Z W R D b 2 x 1 b W 5 z M S 5 7 Z X R p c X V l d G E s M T V 9 J n F 1 b 3 Q 7 L C Z x d W 9 0 O 1 N l Y 3 R p b 2 4 x L 3 Z p c 3 R h X 2 N h c m l h a V 9 j b 2 5 2 Z X J z Y W N p b 2 5 l c y A o N C k v Q X V 0 b 1 J l b W 9 2 Z W R D b 2 x 1 b W 5 z M S 5 7 S W R F e H R l c m 5 v L D E 2 f S Z x d W 9 0 O y w m c X V v d D t T Z W N 0 a W 9 u M S 9 2 a X N 0 Y V 9 j Y X J p Y W l f Y 2 9 u d m V y c 2 F j a W 9 u Z X M g K D Q p L 0 F 1 d G 9 S Z W 1 v d m V k Q 2 9 s d W 1 u c z E u e 2 5 v d G F z V m 9 6 L D E 3 f S Z x d W 9 0 O y w m c X V v d D t T Z W N 0 a W 9 u M S 9 2 a X N 0 Y V 9 j Y X J p Y W l f Y 2 9 u d m V y c 2 F j a W 9 u Z X M g K D Q p L 0 F 1 d G 9 S Z W 1 v d m V k Q 2 9 s d W 1 u c z E u e 2 R p Y U l u a S w x O H 0 m c X V v d D s s J n F 1 b 3 Q 7 U 2 V j d G l v b j E v d m l z d G F f Y 2 F y a W F p X 2 N v b n Z l c n N h Y 2 l v b m V z I C g 0 K S 9 B d X R v U m V t b 3 Z l Z E N v b H V t b n M x L n t k a W F T Z W 1 J b m k s M T l 9 J n F 1 b 3 Q 7 L C Z x d W 9 0 O 1 N l Y 3 R p b 2 4 x L 3 Z p c 3 R h X 2 N h c m l h a V 9 j b 2 5 2 Z X J z Y W N p b 2 5 l c y A o N C k v Q X V 0 b 1 J l b W 9 2 Z W R D b 2 x 1 b W 5 z M S 5 7 b W V z U 3 R y S W 5 p L D I w f S Z x d W 9 0 O y w m c X V v d D t T Z W N 0 a W 9 u M S 9 2 a X N 0 Y V 9 j Y X J p Y W l f Y 2 9 u d m V y c 2 F j a W 9 u Z X M g K D Q p L 0 F 1 d G 9 S Z W 1 v d m V k Q 2 9 s d W 1 u c z E u e 2 1 l c 0 l u d E l u a S w y M X 0 m c X V v d D s s J n F 1 b 3 Q 7 U 2 V j d G l v b j E v d m l z d G F f Y 2 F y a W F p X 2 N v b n Z l c n N h Y 2 l v b m V z I C g 0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z O C I g L z 4 8 R W 5 0 c n k g V H l w Z T 0 i R m l s b E V y c m 9 y Q 2 9 k Z S I g V m F s d W U 9 I n N V b m t u b 3 d u I i A v P j x F b n R y e S B U e X B l P S J G a W x s R X J y b 3 J D b 3 V u d C I g V m F s d W U 9 I m w 3 N C I g L z 4 8 R W 5 0 c n k g V H l w Z T 0 i R m l s b E x h c 3 R V c G R h d G V k I i B W Y W x 1 Z T 0 i Z D I w M j I t M D k t M D F U M T A 6 M T k 6 N D U u M j Y 0 M j A w N 1 o i I C 8 + P E V u d H J 5 I F R 5 c G U 9 I k Z p b G x D b 2 x 1 b W 5 U e X B l c y I g V m F s d W U 9 I n N B d 0 1 E Q m d N R E J n W U p C Z 0 1 H Q X d N S 0 F 3 a 0 t D Z 1 l H Q X d Z R 0 J n T U R B d z 0 9 I i A v P j x F b n R y e S B U e X B l P S J G a W x s Q 2 9 s d W 1 u T m F t Z X M i I F Z h b H V l P S J z W y Z x d W 9 0 O 0 l k Q 2 9 u d m V y c 2 F j a W 9 u J n F 1 b 3 Q 7 L C Z x d W 9 0 O 0 l k Q 2 x p Z W 5 0 Z S Z x d W 9 0 O y w m c X V v d D t C b 3 Q m c X V v d D s s J n F 1 b 3 Q 7 T m 9 t Y n J l Q 2 x p Z W 5 0 Z S Z x d W 9 0 O y w m c X V v d D t s Y W R h J n F 1 b 3 Q 7 L C Z x d W 9 0 O 2 5 1 b W V y b y Z x d W 9 0 O y w m c X V v d D t s b 2 N h b G l k Y W Q m c X V v d D s s J n F 1 b 3 Q 7 V G l w b 0 N s a W V u d G U m c X V v d D s s J n F 1 b 3 Q 7 R m V j a G F J b m k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s s J n F 1 b 3 Q 7 S G 9 y Y U l u a S Z x d W 9 0 O y w m c X V v d D t o b 3 J h S W 5 p U 2 V n d W 5 k b 3 M m c X V v d D s s J n F 1 b 3 Q 7 R m V j a G F G a W 4 m c X V v d D s s J n F 1 b 3 Q 7 S G 9 y Y U Z p b i Z x d W 9 0 O y w m c X V v d D t E d X J h Y 2 l v b i Z x d W 9 0 O y w m c X V v d D t V b H R p b W 9 N c 2 p l Q 2 x p Z W 5 0 Z S Z x d W 9 0 O y w m c X V v d D t V b H R p b W 9 N c 2 p l Q m 9 0 J n F 1 b 3 Q 7 L C Z x d W 9 0 O 1 R v d G F s S W 5 0 Z X J h Y 2 M m c X V v d D s s J n F 1 b 3 Q 7 Q 2 F u Y W w m c X V v d D s s J n F 1 b 3 Q 7 R X R p c X V l d G E m c X V v d D s s J n F 1 b 3 Q 7 S W R F e H R l c m 5 v J n F 1 b 3 Q 7 L C Z x d W 9 0 O 0 5 v d G F z V m 9 6 J n F 1 b 3 Q 7 L C Z x d W 9 0 O 0 F i Y W R v b m 9 J b m l j a W 9 X Z W I m c X V v d D s s J n F 1 b 3 Q 7 Q W J h Z G 9 u b 1 B y a W 1 l c m F J b n R l c m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2 a X N 0 Y V 9 j Y X J p Y W l f c z E w c G x 1 c y A o N S k v Q X V 0 b 1 J l b W 9 2 Z W R D b 2 x 1 b W 5 z M S 5 7 S W R D b 2 5 2 Z X J z Y W N p b 2 4 s M H 0 m c X V v d D s s J n F 1 b 3 Q 7 U 2 V j d G l v b j E v d m l z d G F f Y 2 F y a W F p X 3 M x M H B s d X M g K D U p L 0 F 1 d G 9 S Z W 1 v d m V k Q 2 9 s d W 1 u c z E u e 0 l k Q 2 x p Z W 5 0 Z S w x f S Z x d W 9 0 O y w m c X V v d D t T Z W N 0 a W 9 u M S 9 2 a X N 0 Y V 9 j Y X J p Y W l f c z E w c G x 1 c y A o N S k v Q X V 0 b 1 J l b W 9 2 Z W R D b 2 x 1 b W 5 z M S 5 7 Q m 9 0 L D J 9 J n F 1 b 3 Q 7 L C Z x d W 9 0 O 1 N l Y 3 R p b 2 4 x L 3 Z p c 3 R h X 2 N h c m l h a V 9 z M T B w b H V z I C g 1 K S 9 B d X R v U m V t b 3 Z l Z E N v b H V t b n M x L n t O b 2 1 i c m V D b G l l b n R l L D N 9 J n F 1 b 3 Q 7 L C Z x d W 9 0 O 1 N l Y 3 R p b 2 4 x L 3 Z p c 3 R h X 2 N h c m l h a V 9 z M T B w b H V z I C g 1 K S 9 B d X R v U m V t b 3 Z l Z E N v b H V t b n M x L n t s Y W R h L D R 9 J n F 1 b 3 Q 7 L C Z x d W 9 0 O 1 N l Y 3 R p b 2 4 x L 3 Z p c 3 R h X 2 N h c m l h a V 9 z M T B w b H V z I C g 1 K S 9 B d X R v U m V t b 3 Z l Z E N v b H V t b n M x L n t u d W 1 l c m 8 s N X 0 m c X V v d D s s J n F 1 b 3 Q 7 U 2 V j d G l v b j E v d m l z d G F f Y 2 F y a W F p X 3 M x M H B s d X M g K D U p L 0 F 1 d G 9 S Z W 1 v d m V k Q 2 9 s d W 1 u c z E u e 2 x v Y 2 F s a W R h Z C w 2 f S Z x d W 9 0 O y w m c X V v d D t T Z W N 0 a W 9 u M S 9 2 a X N 0 Y V 9 j Y X J p Y W l f c z E w c G x 1 c y A o N S k v Q X V 0 b 1 J l b W 9 2 Z W R D b 2 x 1 b W 5 z M S 5 7 V G l w b 0 N s a W V u d G U s N 3 0 m c X V v d D s s J n F 1 b 3 Q 7 U 2 V j d G l v b j E v d m l z d G F f Y 2 F y a W F p X 3 M x M H B s d X M g K D U p L 0 F 1 d G 9 S Z W 1 v d m V k Q 2 9 s d W 1 u c z E u e 0 Z l Y 2 h h S W 5 p L D h 9 J n F 1 b 3 Q 7 L C Z x d W 9 0 O 1 N l Y 3 R p b 2 4 x L 3 Z p c 3 R h X 2 N h c m l h a V 9 z M T B w b H V z I C g 1 K S 9 B d X R v U m V t b 3 Z l Z E N v b H V t b n M x L n t k a W F J b m k s O X 0 m c X V v d D s s J n F 1 b 3 Q 7 U 2 V j d G l v b j E v d m l z d G F f Y 2 F y a W F p X 3 M x M H B s d X M g K D U p L 0 F 1 d G 9 S Z W 1 v d m V k Q 2 9 s d W 1 u c z E u e 2 R p Y V N l b U l u a S w x M H 0 m c X V v d D s s J n F 1 b 3 Q 7 U 2 V j d G l v b j E v d m l z d G F f Y 2 F y a W F p X 3 M x M H B s d X M g K D U p L 0 F 1 d G 9 S Z W 1 v d m V k Q 2 9 s d W 1 u c z E u e 2 1 l c 1 N 0 c k l u a S w x M X 0 m c X V v d D s s J n F 1 b 3 Q 7 U 2 V j d G l v b j E v d m l z d G F f Y 2 F y a W F p X 3 M x M H B s d X M g K D U p L 0 F 1 d G 9 S Z W 1 v d m V k Q 2 9 s d W 1 u c z E u e 2 1 l c 0 l u d E l u a S w x M n 0 m c X V v d D s s J n F 1 b 3 Q 7 U 2 V j d G l v b j E v d m l z d G F f Y 2 F y a W F p X 3 M x M H B s d X M g K D U p L 0 F 1 d G 9 S Z W 1 v d m V k Q 2 9 s d W 1 u c z E u e 3 l l Y X J J b m k s M T N 9 J n F 1 b 3 Q 7 L C Z x d W 9 0 O 1 N l Y 3 R p b 2 4 x L 3 Z p c 3 R h X 2 N h c m l h a V 9 z M T B w b H V z I C g 1 K S 9 B d X R v U m V t b 3 Z l Z E N v b H V t b n M x L n t I b 3 J h S W 5 p L D E 0 f S Z x d W 9 0 O y w m c X V v d D t T Z W N 0 a W 9 u M S 9 2 a X N 0 Y V 9 j Y X J p Y W l f c z E w c G x 1 c y A o N S k v Q X V 0 b 1 J l b W 9 2 Z W R D b 2 x 1 b W 5 z M S 5 7 a G 9 y Y U l u a V N l Z 3 V u Z G 9 z L D E 1 f S Z x d W 9 0 O y w m c X V v d D t T Z W N 0 a W 9 u M S 9 2 a X N 0 Y V 9 j Y X J p Y W l f c z E w c G x 1 c y A o N S k v Q X V 0 b 1 J l b W 9 2 Z W R D b 2 x 1 b W 5 z M S 5 7 R m V j a G F G a W 4 s M T Z 9 J n F 1 b 3 Q 7 L C Z x d W 9 0 O 1 N l Y 3 R p b 2 4 x L 3 Z p c 3 R h X 2 N h c m l h a V 9 z M T B w b H V z I C g 1 K S 9 B d X R v U m V t b 3 Z l Z E N v b H V t b n M x L n t I b 3 J h R m l u L D E 3 f S Z x d W 9 0 O y w m c X V v d D t T Z W N 0 a W 9 u M S 9 2 a X N 0 Y V 9 j Y X J p Y W l f c z E w c G x 1 c y A o N S k v Q X V 0 b 1 J l b W 9 2 Z W R D b 2 x 1 b W 5 z M S 5 7 R H V y Y W N p b 2 4 s M T h 9 J n F 1 b 3 Q 7 L C Z x d W 9 0 O 1 N l Y 3 R p b 2 4 x L 3 Z p c 3 R h X 2 N h c m l h a V 9 z M T B w b H V z I C g 1 K S 9 B d X R v U m V t b 3 Z l Z E N v b H V t b n M x L n t V b H R p b W 9 N c 2 p l Q 2 x p Z W 5 0 Z S w x O X 0 m c X V v d D s s J n F 1 b 3 Q 7 U 2 V j d G l v b j E v d m l z d G F f Y 2 F y a W F p X 3 M x M H B s d X M g K D U p L 0 F 1 d G 9 S Z W 1 v d m V k Q 2 9 s d W 1 u c z E u e 1 V s d G l t b 0 1 z a m V C b 3 Q s M j B 9 J n F 1 b 3 Q 7 L C Z x d W 9 0 O 1 N l Y 3 R p b 2 4 x L 3 Z p c 3 R h X 2 N h c m l h a V 9 z M T B w b H V z I C g 1 K S 9 B d X R v U m V t b 3 Z l Z E N v b H V t b n M x L n t U b 3 R h b E l u d G V y Y W N j L D I x f S Z x d W 9 0 O y w m c X V v d D t T Z W N 0 a W 9 u M S 9 2 a X N 0 Y V 9 j Y X J p Y W l f c z E w c G x 1 c y A o N S k v Q X V 0 b 1 J l b W 9 2 Z W R D b 2 x 1 b W 5 z M S 5 7 Q 2 F u Y W w s M j J 9 J n F 1 b 3 Q 7 L C Z x d W 9 0 O 1 N l Y 3 R p b 2 4 x L 3 Z p c 3 R h X 2 N h c m l h a V 9 z M T B w b H V z I C g 1 K S 9 B d X R v U m V t b 3 Z l Z E N v b H V t b n M x L n t F d G l x d W V 0 Y S w y M 3 0 m c X V v d D s s J n F 1 b 3 Q 7 U 2 V j d G l v b j E v d m l z d G F f Y 2 F y a W F p X 3 M x M H B s d X M g K D U p L 0 F 1 d G 9 S Z W 1 v d m V k Q 2 9 s d W 1 u c z E u e 0 l k R X h 0 Z X J u b y w y N H 0 m c X V v d D s s J n F 1 b 3 Q 7 U 2 V j d G l v b j E v d m l z d G F f Y 2 F y a W F p X 3 M x M H B s d X M g K D U p L 0 F 1 d G 9 S Z W 1 v d m V k Q 2 9 s d W 1 u c z E u e 0 5 v d G F z V m 9 6 L D I 1 f S Z x d W 9 0 O y w m c X V v d D t T Z W N 0 a W 9 u M S 9 2 a X N 0 Y V 9 j Y X J p Y W l f c z E w c G x 1 c y A o N S k v Q X V 0 b 1 J l b W 9 2 Z W R D b 2 x 1 b W 5 z M S 5 7 Q W J h Z G 9 u b 0 l u a W N p b 1 d l Y i w y N n 0 m c X V v d D s s J n F 1 b 3 Q 7 U 2 V j d G l v b j E v d m l z d G F f Y 2 F y a W F p X 3 M x M H B s d X M g K D U p L 0 F 1 d G 9 S Z W 1 v d m V k Q 2 9 s d W 1 u c z E u e 0 F i Y W R v b m 9 Q c m l t Z X J h S W 5 0 Z X J h Y 2 M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c z E w c G x 1 c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V Q x M D o y M D o z O C 4 0 N T M 2 O D g z W i I g L z 4 8 R W 5 0 c n k g V H l w Z T 0 i R m l s b E N v b H V t b l R 5 c G V z I i B W Y W x 1 Z T 0 i c 0 F 3 T U R B d 0 1 E Q X d N R 0 J 3 W U d C Z 1 l H Q m d Z R 0 J n T U d B d 0 0 9 I i A v P j x F b n R y e S B U e X B l P S J G a W x s Q 2 9 s d W 1 u T m F t Z X M i I F Z h b H V l P S J z W y Z x d W 9 0 O 2 l k X 3 J l Z 2 l z d H J v J n F 1 b 3 Q 7 L C Z x d W 9 0 O 2 l k J n F 1 b 3 Q 7 L C Z x d W 9 0 O 2 l k X 2 N v b n Z l c n N h Y 2 l v b i Z x d W 9 0 O y w m c X V v d D t p Z F 9 j b G l l b n R l J n F 1 b 3 Q 7 L C Z x d W 9 0 O 2 x h Z G E m c X V v d D s s J n F 1 b 3 Q 7 b n V t Z X J v J n F 1 b 3 Q 7 L C Z x d W 9 0 O 2 l k X 2 V u d G l k Y W Q m c X V v d D s s J n F 1 b 3 Q 7 a W R f Y m 9 0 J n F 1 b 3 Q 7 L C Z x d W 9 0 O 2 N v b G F f Y X R l b m N p b 2 4 m c X V v d D s s J n F 1 b 3 Q 7 Z m V j a G F f a W 5 p Y 2 l v J n F 1 b 3 Q 7 L C Z x d W 9 0 O 2 l k X 3 V z d W F y a W 8 m c X V v d D s s J n F 1 b 3 Q 7 d W x 0 a W 1 v X 2 F n Z W 5 0 Z S Z x d W 9 0 O y w m c X V v d D t z a W d 1 a W V u d G V f Y W d l b n R l J n F 1 b 3 Q 7 L C Z x d W 9 0 O 2 N l c n J h Z G 9 f c G 9 y J n F 1 b 3 Q 7 L C Z x d W 9 0 O 2 N h b m F s J n F 1 b 3 Q 7 L C Z x d W 9 0 O 2 V 0 a X F 1 Z X R h c y Z x d W 9 0 O y w m c X V v d D t F b n R p Z G F k J n F 1 b 3 Q 7 L C Z x d W 9 0 O 0 F n Z W 5 0 Z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2 a X N 0 Y V 9 j Y X J p Y W l f Y 2 9 u d m V y c 2 F j a W 9 u Z X N f Y W d l b n R l I C g 2 K S 9 B d X R v U m V t b 3 Z l Z E N v b H V t b n M x L n t p Z F 9 y Z W d p c 3 R y b y w w f S Z x d W 9 0 O y w m c X V v d D t T Z W N 0 a W 9 u M S 9 2 a X N 0 Y V 9 j Y X J p Y W l f Y 2 9 u d m V y c 2 F j a W 9 u Z X N f Y W d l b n R l I C g 2 K S 9 B d X R v U m V t b 3 Z l Z E N v b H V t b n M x L n t p Z C w x f S Z x d W 9 0 O y w m c X V v d D t T Z W N 0 a W 9 u M S 9 2 a X N 0 Y V 9 j Y X J p Y W l f Y 2 9 u d m V y c 2 F j a W 9 u Z X N f Y W d l b n R l I C g 2 K S 9 B d X R v U m V t b 3 Z l Z E N v b H V t b n M x L n t p Z F 9 j b 2 5 2 Z X J z Y W N p b 2 4 s M n 0 m c X V v d D s s J n F 1 b 3 Q 7 U 2 V j d G l v b j E v d m l z d G F f Y 2 F y a W F p X 2 N v b n Z l c n N h Y 2 l v b m V z X 2 F n Z W 5 0 Z S A o N i k v Q X V 0 b 1 J l b W 9 2 Z W R D b 2 x 1 b W 5 z M S 5 7 a W R f Y 2 x p Z W 5 0 Z S w z f S Z x d W 9 0 O y w m c X V v d D t T Z W N 0 a W 9 u M S 9 2 a X N 0 Y V 9 j Y X J p Y W l f Y 2 9 u d m V y c 2 F j a W 9 u Z X N f Y W d l b n R l I C g 2 K S 9 B d X R v U m V t b 3 Z l Z E N v b H V t b n M x L n t s Y W R h L D R 9 J n F 1 b 3 Q 7 L C Z x d W 9 0 O 1 N l Y 3 R p b 2 4 x L 3 Z p c 3 R h X 2 N h c m l h a V 9 j b 2 5 2 Z X J z Y W N p b 2 5 l c 1 9 h Z 2 V u d G U g K D Y p L 0 F 1 d G 9 S Z W 1 v d m V k Q 2 9 s d W 1 u c z E u e 2 5 1 b W V y b y w 1 f S Z x d W 9 0 O y w m c X V v d D t T Z W N 0 a W 9 u M S 9 2 a X N 0 Y V 9 j Y X J p Y W l f Y 2 9 u d m V y c 2 F j a W 9 u Z X N f Y W d l b n R l I C g 2 K S 9 B d X R v U m V t b 3 Z l Z E N v b H V t b n M x L n t p Z F 9 l b n R p Z G F k L D Z 9 J n F 1 b 3 Q 7 L C Z x d W 9 0 O 1 N l Y 3 R p b 2 4 x L 3 Z p c 3 R h X 2 N h c m l h a V 9 j b 2 5 2 Z X J z Y W N p b 2 5 l c 1 9 h Z 2 V u d G U g K D Y p L 0 F 1 d G 9 S Z W 1 v d m V k Q 2 9 s d W 1 u c z E u e 2 l k X 2 J v d C w 3 f S Z x d W 9 0 O y w m c X V v d D t T Z W N 0 a W 9 u M S 9 2 a X N 0 Y V 9 j Y X J p Y W l f Y 2 9 u d m V y c 2 F j a W 9 u Z X N f Y W d l b n R l I C g 2 K S 9 B d X R v U m V t b 3 Z l Z E N v b H V t b n M x L n t j b 2 x h X 2 F 0 Z W 5 j a W 9 u L D h 9 J n F 1 b 3 Q 7 L C Z x d W 9 0 O 1 N l Y 3 R p b 2 4 x L 3 Z p c 3 R h X 2 N h c m l h a V 9 j b 2 5 2 Z X J z Y W N p b 2 5 l c 1 9 h Z 2 V u d G U g K D Y p L 0 F 1 d G 9 S Z W 1 v d m V k Q 2 9 s d W 1 u c z E u e 2 Z l Y 2 h h X 2 l u a W N p b y w 5 f S Z x d W 9 0 O y w m c X V v d D t T Z W N 0 a W 9 u M S 9 2 a X N 0 Y V 9 j Y X J p Y W l f Y 2 9 u d m V y c 2 F j a W 9 u Z X N f Y W d l b n R l I C g 2 K S 9 B d X R v U m V t b 3 Z l Z E N v b H V t b n M x L n t p Z F 9 1 c 3 V h c m l v L D E w f S Z x d W 9 0 O y w m c X V v d D t T Z W N 0 a W 9 u M S 9 2 a X N 0 Y V 9 j Y X J p Y W l f Y 2 9 u d m V y c 2 F j a W 9 u Z X N f Y W d l b n R l I C g 2 K S 9 B d X R v U m V t b 3 Z l Z E N v b H V t b n M x L n t 1 b H R p b W 9 f Y W d l b n R l L D E x f S Z x d W 9 0 O y w m c X V v d D t T Z W N 0 a W 9 u M S 9 2 a X N 0 Y V 9 j Y X J p Y W l f Y 2 9 u d m V y c 2 F j a W 9 u Z X N f Y W d l b n R l I C g 2 K S 9 B d X R v U m V t b 3 Z l Z E N v b H V t b n M x L n t z a W d 1 a W V u d G V f Y W d l b n R l L D E y f S Z x d W 9 0 O y w m c X V v d D t T Z W N 0 a W 9 u M S 9 2 a X N 0 Y V 9 j Y X J p Y W l f Y 2 9 u d m V y c 2 F j a W 9 u Z X N f Y W d l b n R l I C g 2 K S 9 B d X R v U m V t b 3 Z l Z E N v b H V t b n M x L n t j Z X J y Y W R v X 3 B v c i w x M 3 0 m c X V v d D s s J n F 1 b 3 Q 7 U 2 V j d G l v b j E v d m l z d G F f Y 2 F y a W F p X 2 N v b n Z l c n N h Y 2 l v b m V z X 2 F n Z W 5 0 Z S A o N i k v Q X V 0 b 1 J l b W 9 2 Z W R D b 2 x 1 b W 5 z M S 5 7 Y 2 F u Y W w s M T R 9 J n F 1 b 3 Q 7 L C Z x d W 9 0 O 1 N l Y 3 R p b 2 4 x L 3 Z p c 3 R h X 2 N h c m l h a V 9 j b 2 5 2 Z X J z Y W N p b 2 5 l c 1 9 h Z 2 V u d G U g K D Y p L 0 F 1 d G 9 S Z W 1 v d m V k Q 2 9 s d W 1 u c z E u e 2 V 0 a X F 1 Z X R h c y w x N X 0 m c X V v d D s s J n F 1 b 3 Q 7 U 2 V j d G l v b j E v d m l z d G F f Y 2 F y a W F p X 2 N v b n Z l c n N h Y 2 l v b m V z X 2 F n Z W 5 0 Z S A o N i k v Q X V 0 b 1 J l b W 9 2 Z W R D b 2 x 1 b W 5 z M S 5 7 R W 5 0 a W R h Z C w x N n 0 m c X V v d D s s J n F 1 b 3 Q 7 U 2 V j d G l v b j E v d m l z d G F f Y 2 F y a W F p X 2 N v b n Z l c n N h Y 2 l v b m V z X 2 F n Z W 5 0 Z S A o N i k v Q X V 0 b 1 J l b W 9 2 Z W R D b 2 x 1 b W 5 z M S 5 7 Q W d l b n R l L D E 3 f S Z x d W 9 0 O y w m c X V v d D t T Z W N 0 a W 9 u M S 9 2 a X N 0 Y V 9 j Y X J p Y W l f Y 2 9 u d m V y c 2 F j a W 9 u Z X N f Y W d l b n R l I C g 2 K S 9 B d X R v U m V t b 3 Z l Z E N v b H V t b n M x L n t k a W F J b m k s M T h 9 J n F 1 b 3 Q 7 L C Z x d W 9 0 O 1 N l Y 3 R p b 2 4 x L 3 Z p c 3 R h X 2 N h c m l h a V 9 j b 2 5 2 Z X J z Y W N p b 2 5 l c 1 9 h Z 2 V u d G U g K D Y p L 0 F 1 d G 9 S Z W 1 v d m V k Q 2 9 s d W 1 u c z E u e 2 R p Y V N l b U l u a S w x O X 0 m c X V v d D s s J n F 1 b 3 Q 7 U 2 V j d G l v b j E v d m l z d G F f Y 2 F y a W F p X 2 N v b n Z l c n N h Y 2 l v b m V z X 2 F n Z W 5 0 Z S A o N i k v Q X V 0 b 1 J l b W 9 2 Z W R D b 2 x 1 b W 5 z M S 5 7 b W V z U 3 R y S W 5 p L D I w f S Z x d W 9 0 O y w m c X V v d D t T Z W N 0 a W 9 u M S 9 2 a X N 0 Y V 9 j Y X J p Y W l f Y 2 9 u d m V y c 2 F j a W 9 u Z X N f Y W d l b n R l I C g 2 K S 9 B d X R v U m V t b 3 Z l Z E N v b H V t b n M x L n t t Z X N J b n R J b m k s M j F 9 J n F 1 b 3 Q 7 L C Z x d W 9 0 O 1 N l Y 3 R p b 2 4 x L 3 Z p c 3 R h X 2 N h c m l h a V 9 j b 2 5 2 Z X J z Y W N p b 2 5 l c 1 9 h Z 2 V u d G U g K D Y p L 0 F 1 d G 9 S Z W 1 v d m V k Q 2 9 s d W 1 u c z E u e 3 l l Y X J J b m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c z E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M 4 I i A v P j x F b n R y e S B U e X B l P S J G a W x s R X J y b 3 J D b 2 R l I i B W Y W x 1 Z T 0 i c 1 V u a 2 5 v d 2 4 i I C 8 + P E V u d H J 5 I F R 5 c G U 9 I k Z p b G x F c n J v c k N v d W 5 0 I i B W Y W x 1 Z T 0 i b D c 0 I i A v P j x F b n R y e S B U e X B l P S J G a W x s T G F z d F V w Z G F 0 Z W Q i I F Z h b H V l P S J k M j A y M i 0 w O S 0 w M V Q x M D o z N T o y O S 4 1 N j Y 1 M D A x W i I g L z 4 8 R W 5 0 c n k g V H l w Z T 0 i R m l s b E N v b H V t b l R 5 c G V z I i B W Y W x 1 Z T 0 i c 0 F 3 T U R C Z 0 1 E Q m d Z S k J n T U d B d 0 1 L Q X d r S 0 N n W U d B d 1 l H Q m d N R E F 3 P T 0 i I C 8 + P E V u d H J 5 I F R 5 c G U 9 I k Z p b G x D b 2 x 1 b W 5 O Y W 1 l c y I g V m F s d W U 9 I n N b J n F 1 b 3 Q 7 S W R D b 2 5 2 Z X J z Y W N p b 2 4 m c X V v d D s s J n F 1 b 3 Q 7 S W R D b G l l b n R l J n F 1 b 3 Q 7 L C Z x d W 9 0 O 0 J v d C Z x d W 9 0 O y w m c X V v d D t O b 2 1 i c m V D b G l l b n R l J n F 1 b 3 Q 7 L C Z x d W 9 0 O 2 x h Z G E m c X V v d D s s J n F 1 b 3 Q 7 b n V t Z X J v J n F 1 b 3 Q 7 L C Z x d W 9 0 O 2 x v Y 2 F s a W R h Z C Z x d W 9 0 O y w m c X V v d D t U a X B v Q 2 x p Z W 5 0 Z S Z x d W 9 0 O y w m c X V v d D t G Z W N o Y U l u a S Z x d W 9 0 O y w m c X V v d D t k a W F J b m k m c X V v d D s s J n F 1 b 3 Q 7 Z G l h U 2 V t S W 5 p J n F 1 b 3 Q 7 L C Z x d W 9 0 O 2 1 l c 1 N 0 c k l u a S Z x d W 9 0 O y w m c X V v d D t t Z X N J b n R J b m k m c X V v d D s s J n F 1 b 3 Q 7 e W V h c k l u a S Z x d W 9 0 O y w m c X V v d D t I b 3 J h S W 5 p J n F 1 b 3 Q 7 L C Z x d W 9 0 O 2 h v c m F J b m l T Z W d 1 b m R v c y Z x d W 9 0 O y w m c X V v d D t G Z W N o Y U Z p b i Z x d W 9 0 O y w m c X V v d D t I b 3 J h R m l u J n F 1 b 3 Q 7 L C Z x d W 9 0 O 0 R 1 c m F j a W 9 u J n F 1 b 3 Q 7 L C Z x d W 9 0 O 1 V s d G l t b 0 1 z a m V D b G l l b n R l J n F 1 b 3 Q 7 L C Z x d W 9 0 O 1 V s d G l t b 0 1 z a m V C b 3 Q m c X V v d D s s J n F 1 b 3 Q 7 V G 9 0 Y W x J b n R l c m F j Y y Z x d W 9 0 O y w m c X V v d D t D Y W 5 h b C Z x d W 9 0 O y w m c X V v d D t F d G l x d W V 0 Y S Z x d W 9 0 O y w m c X V v d D t J Z E V 4 d G V y b m 8 m c X V v d D s s J n F 1 b 3 Q 7 T m 9 0 Y X N W b 3 o m c X V v d D s s J n F 1 b 3 Q 7 Q W J h Z G 9 u b 0 l u a W N p b 1 d l Y i Z x d W 9 0 O y w m c X V v d D t B Y m F k b 2 5 v U H J p b W V y Y U l u d G V y Y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Z p c 3 R h X 2 N h c m l h a V 9 z M T B w b H V z I C g 2 K S 9 B d X R v U m V t b 3 Z l Z E N v b H V t b n M x L n t J Z E N v b n Z l c n N h Y 2 l v b i w w f S Z x d W 9 0 O y w m c X V v d D t T Z W N 0 a W 9 u M S 9 2 a X N 0 Y V 9 j Y X J p Y W l f c z E w c G x 1 c y A o N i k v Q X V 0 b 1 J l b W 9 2 Z W R D b 2 x 1 b W 5 z M S 5 7 S W R D b G l l b n R l L D F 9 J n F 1 b 3 Q 7 L C Z x d W 9 0 O 1 N l Y 3 R p b 2 4 x L 3 Z p c 3 R h X 2 N h c m l h a V 9 z M T B w b H V z I C g 2 K S 9 B d X R v U m V t b 3 Z l Z E N v b H V t b n M x L n t C b 3 Q s M n 0 m c X V v d D s s J n F 1 b 3 Q 7 U 2 V j d G l v b j E v d m l z d G F f Y 2 F y a W F p X 3 M x M H B s d X M g K D Y p L 0 F 1 d G 9 S Z W 1 v d m V k Q 2 9 s d W 1 u c z E u e 0 5 v b W J y Z U N s a W V u d G U s M 3 0 m c X V v d D s s J n F 1 b 3 Q 7 U 2 V j d G l v b j E v d m l z d G F f Y 2 F y a W F p X 3 M x M H B s d X M g K D Y p L 0 F 1 d G 9 S Z W 1 v d m V k Q 2 9 s d W 1 u c z E u e 2 x h Z G E s N H 0 m c X V v d D s s J n F 1 b 3 Q 7 U 2 V j d G l v b j E v d m l z d G F f Y 2 F y a W F p X 3 M x M H B s d X M g K D Y p L 0 F 1 d G 9 S Z W 1 v d m V k Q 2 9 s d W 1 u c z E u e 2 5 1 b W V y b y w 1 f S Z x d W 9 0 O y w m c X V v d D t T Z W N 0 a W 9 u M S 9 2 a X N 0 Y V 9 j Y X J p Y W l f c z E w c G x 1 c y A o N i k v Q X V 0 b 1 J l b W 9 2 Z W R D b 2 x 1 b W 5 z M S 5 7 b G 9 j Y W x p Z G F k L D Z 9 J n F 1 b 3 Q 7 L C Z x d W 9 0 O 1 N l Y 3 R p b 2 4 x L 3 Z p c 3 R h X 2 N h c m l h a V 9 z M T B w b H V z I C g 2 K S 9 B d X R v U m V t b 3 Z l Z E N v b H V t b n M x L n t U a X B v Q 2 x p Z W 5 0 Z S w 3 f S Z x d W 9 0 O y w m c X V v d D t T Z W N 0 a W 9 u M S 9 2 a X N 0 Y V 9 j Y X J p Y W l f c z E w c G x 1 c y A o N i k v Q X V 0 b 1 J l b W 9 2 Z W R D b 2 x 1 b W 5 z M S 5 7 R m V j a G F J b m k s O H 0 m c X V v d D s s J n F 1 b 3 Q 7 U 2 V j d G l v b j E v d m l z d G F f Y 2 F y a W F p X 3 M x M H B s d X M g K D Y p L 0 F 1 d G 9 S Z W 1 v d m V k Q 2 9 s d W 1 u c z E u e 2 R p Y U l u a S w 5 f S Z x d W 9 0 O y w m c X V v d D t T Z W N 0 a W 9 u M S 9 2 a X N 0 Y V 9 j Y X J p Y W l f c z E w c G x 1 c y A o N i k v Q X V 0 b 1 J l b W 9 2 Z W R D b 2 x 1 b W 5 z M S 5 7 Z G l h U 2 V t S W 5 p L D E w f S Z x d W 9 0 O y w m c X V v d D t T Z W N 0 a W 9 u M S 9 2 a X N 0 Y V 9 j Y X J p Y W l f c z E w c G x 1 c y A o N i k v Q X V 0 b 1 J l b W 9 2 Z W R D b 2 x 1 b W 5 z M S 5 7 b W V z U 3 R y S W 5 p L D E x f S Z x d W 9 0 O y w m c X V v d D t T Z W N 0 a W 9 u M S 9 2 a X N 0 Y V 9 j Y X J p Y W l f c z E w c G x 1 c y A o N i k v Q X V 0 b 1 J l b W 9 2 Z W R D b 2 x 1 b W 5 z M S 5 7 b W V z S W 5 0 S W 5 p L D E y f S Z x d W 9 0 O y w m c X V v d D t T Z W N 0 a W 9 u M S 9 2 a X N 0 Y V 9 j Y X J p Y W l f c z E w c G x 1 c y A o N i k v Q X V 0 b 1 J l b W 9 2 Z W R D b 2 x 1 b W 5 z M S 5 7 e W V h c k l u a S w x M 3 0 m c X V v d D s s J n F 1 b 3 Q 7 U 2 V j d G l v b j E v d m l z d G F f Y 2 F y a W F p X 3 M x M H B s d X M g K D Y p L 0 F 1 d G 9 S Z W 1 v d m V k Q 2 9 s d W 1 u c z E u e 0 h v c m F J b m k s M T R 9 J n F 1 b 3 Q 7 L C Z x d W 9 0 O 1 N l Y 3 R p b 2 4 x L 3 Z p c 3 R h X 2 N h c m l h a V 9 z M T B w b H V z I C g 2 K S 9 B d X R v U m V t b 3 Z l Z E N v b H V t b n M x L n t o b 3 J h S W 5 p U 2 V n d W 5 k b 3 M s M T V 9 J n F 1 b 3 Q 7 L C Z x d W 9 0 O 1 N l Y 3 R p b 2 4 x L 3 Z p c 3 R h X 2 N h c m l h a V 9 z M T B w b H V z I C g 2 K S 9 B d X R v U m V t b 3 Z l Z E N v b H V t b n M x L n t G Z W N o Y U Z p b i w x N n 0 m c X V v d D s s J n F 1 b 3 Q 7 U 2 V j d G l v b j E v d m l z d G F f Y 2 F y a W F p X 3 M x M H B s d X M g K D Y p L 0 F 1 d G 9 S Z W 1 v d m V k Q 2 9 s d W 1 u c z E u e 0 h v c m F G a W 4 s M T d 9 J n F 1 b 3 Q 7 L C Z x d W 9 0 O 1 N l Y 3 R p b 2 4 x L 3 Z p c 3 R h X 2 N h c m l h a V 9 z M T B w b H V z I C g 2 K S 9 B d X R v U m V t b 3 Z l Z E N v b H V t b n M x L n t E d X J h Y 2 l v b i w x O H 0 m c X V v d D s s J n F 1 b 3 Q 7 U 2 V j d G l v b j E v d m l z d G F f Y 2 F y a W F p X 3 M x M H B s d X M g K D Y p L 0 F 1 d G 9 S Z W 1 v d m V k Q 2 9 s d W 1 u c z E u e 1 V s d G l t b 0 1 z a m V D b G l l b n R l L D E 5 f S Z x d W 9 0 O y w m c X V v d D t T Z W N 0 a W 9 u M S 9 2 a X N 0 Y V 9 j Y X J p Y W l f c z E w c G x 1 c y A o N i k v Q X V 0 b 1 J l b W 9 2 Z W R D b 2 x 1 b W 5 z M S 5 7 V W x 0 a W 1 v T X N q Z U J v d C w y M H 0 m c X V v d D s s J n F 1 b 3 Q 7 U 2 V j d G l v b j E v d m l z d G F f Y 2 F y a W F p X 3 M x M H B s d X M g K D Y p L 0 F 1 d G 9 S Z W 1 v d m V k Q 2 9 s d W 1 u c z E u e 1 R v d G F s S W 5 0 Z X J h Y 2 M s M j F 9 J n F 1 b 3 Q 7 L C Z x d W 9 0 O 1 N l Y 3 R p b 2 4 x L 3 Z p c 3 R h X 2 N h c m l h a V 9 z M T B w b H V z I C g 2 K S 9 B d X R v U m V t b 3 Z l Z E N v b H V t b n M x L n t D Y W 5 h b C w y M n 0 m c X V v d D s s J n F 1 b 3 Q 7 U 2 V j d G l v b j E v d m l z d G F f Y 2 F y a W F p X 3 M x M H B s d X M g K D Y p L 0 F 1 d G 9 S Z W 1 v d m V k Q 2 9 s d W 1 u c z E u e 0 V 0 a X F 1 Z X R h L D I z f S Z x d W 9 0 O y w m c X V v d D t T Z W N 0 a W 9 u M S 9 2 a X N 0 Y V 9 j Y X J p Y W l f c z E w c G x 1 c y A o N i k v Q X V 0 b 1 J l b W 9 2 Z W R D b 2 x 1 b W 5 z M S 5 7 S W R F e H R l c m 5 v L D I 0 f S Z x d W 9 0 O y w m c X V v d D t T Z W N 0 a W 9 u M S 9 2 a X N 0 Y V 9 j Y X J p Y W l f c z E w c G x 1 c y A o N i k v Q X V 0 b 1 J l b W 9 2 Z W R D b 2 x 1 b W 5 z M S 5 7 T m 9 0 Y X N W b 3 o s M j V 9 J n F 1 b 3 Q 7 L C Z x d W 9 0 O 1 N l Y 3 R p b 2 4 x L 3 Z p c 3 R h X 2 N h c m l h a V 9 z M T B w b H V z I C g 2 K S 9 B d X R v U m V t b 3 Z l Z E N v b H V t b n M x L n t B Y m F k b 2 5 v S W 5 p Y 2 l v V 2 V i L D I 2 f S Z x d W 9 0 O y w m c X V v d D t T Z W N 0 a W 9 u M S 9 2 a X N 0 Y V 9 j Y X J p Y W l f c z E w c G x 1 c y A o N i k v Q X V 0 b 1 J l b W 9 2 Z W R D b 2 x 1 b W 5 z M S 5 7 Q W J h Z G 9 u b 1 B y a W 1 l c m F J b n R l c m F j Y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z M T B w b H V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z M T B w b H V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D k 0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y L T E w L T A x V D E z O j I 4 O j A 1 L j c z O T A 1 M D h a I i A v P j x F b n R y e S B U e X B l P S J G a W x s Q 2 9 s d W 1 u V H l w Z X M i I F Z h b H V l P S J z Q m d N R E F 3 T U R C Z 2 t L Q 1 F v S 0 J n W U d C Z 1 l E Q m d N R 0 F 3 T T 0 i I C 8 + P E V u d H J 5 I F R 5 c G U 9 I k Z p b G x D b 2 x 1 b W 5 O Y W 1 l c y I g V m F s d W U 9 I n N b J n F 1 b 3 Q 7 Y 2 F u Y W w m c X V v d D s s J n F 1 b 3 Q 7 a W R D b 2 5 2 Z X J z Y W N p b 2 4 m c X V v d D s s J n F 1 b 3 Q 7 a W R D b G l l b n R l J n F 1 b 3 Q 7 L C Z x d W 9 0 O 2 l k Q m 9 0 J n F 1 b 3 Q 7 L C Z x d W 9 0 O 2 x h Z G E m c X V v d D s s J n F 1 b 3 Q 7 b n V t Z X J v J n F 1 b 3 Q 7 L C Z x d W 9 0 O 2 V u d G l k Y W Q m c X V v d D s s J n F 1 b 3 Q 7 Z m V j a G F J b m k m c X V v d D s s J n F 1 b 3 Q 7 a G 9 y Y U l u a S Z x d W 9 0 O y w m c X V v d D t m Z W N o Y U Z p b i Z x d W 9 0 O y w m c X V v d D t o b 3 J h R m l u J n F 1 b 3 Q 7 L C Z x d W 9 0 O 2 R 1 c m F j a W 9 u J n F 1 b 3 Q 7 L C Z x d W 9 0 O 3 V s d G l t b 0 1 z a m V D b G l l b n R l J n F 1 b 3 Q 7 L C Z x d W 9 0 O 3 V s d G l t b 0 1 z a m V C b 3 Q m c X V v d D s s J n F 1 b 3 Q 7 d W x 0 a W 1 v T X N q Z U F n Z W 5 0 Z S Z x d W 9 0 O y w m c X V v d D t l d G l x d W V 0 Y S Z x d W 9 0 O y w m c X V v d D t J Z E V 4 d G V y b m 8 m c X V v d D s s J n F 1 b 3 Q 7 b m 9 0 Y X N W b 3 o m c X V v d D s s J n F 1 b 3 Q 7 Z G l h S W 5 p J n F 1 b 3 Q 7 L C Z x d W 9 0 O 2 R p Y V N l b U l u a S Z x d W 9 0 O y w m c X V v d D t t Z X N T d H J J b m k m c X V v d D s s J n F 1 b 3 Q 7 b W V z S W 5 0 S W 5 p J n F 1 b 3 Q 7 L C Z x d W 9 0 O 3 l l Y X J J b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m l z d G F f Y 2 F y a W F p X 2 N v b n Z l c n N h Y 2 l v b m V z I C g 1 K S 9 B d X R v U m V t b 3 Z l Z E N v b H V t b n M x L n t j Y W 5 h b C w w f S Z x d W 9 0 O y w m c X V v d D t T Z W N 0 a W 9 u M S 9 2 a X N 0 Y V 9 j Y X J p Y W l f Y 2 9 u d m V y c 2 F j a W 9 u Z X M g K D U p L 0 F 1 d G 9 S Z W 1 v d m V k Q 2 9 s d W 1 u c z E u e 2 l k Q 2 9 u d m V y c 2 F j a W 9 u L D F 9 J n F 1 b 3 Q 7 L C Z x d W 9 0 O 1 N l Y 3 R p b 2 4 x L 3 Z p c 3 R h X 2 N h c m l h a V 9 j b 2 5 2 Z X J z Y W N p b 2 5 l c y A o N S k v Q X V 0 b 1 J l b W 9 2 Z W R D b 2 x 1 b W 5 z M S 5 7 a W R D b G l l b n R l L D J 9 J n F 1 b 3 Q 7 L C Z x d W 9 0 O 1 N l Y 3 R p b 2 4 x L 3 Z p c 3 R h X 2 N h c m l h a V 9 j b 2 5 2 Z X J z Y W N p b 2 5 l c y A o N S k v Q X V 0 b 1 J l b W 9 2 Z W R D b 2 x 1 b W 5 z M S 5 7 a W R C b 3 Q s M 3 0 m c X V v d D s s J n F 1 b 3 Q 7 U 2 V j d G l v b j E v d m l z d G F f Y 2 F y a W F p X 2 N v b n Z l c n N h Y 2 l v b m V z I C g 1 K S 9 B d X R v U m V t b 3 Z l Z E N v b H V t b n M x L n t s Y W R h L D R 9 J n F 1 b 3 Q 7 L C Z x d W 9 0 O 1 N l Y 3 R p b 2 4 x L 3 Z p c 3 R h X 2 N h c m l h a V 9 j b 2 5 2 Z X J z Y W N p b 2 5 l c y A o N S k v Q X V 0 b 1 J l b W 9 2 Z W R D b 2 x 1 b W 5 z M S 5 7 b n V t Z X J v L D V 9 J n F 1 b 3 Q 7 L C Z x d W 9 0 O 1 N l Y 3 R p b 2 4 x L 3 Z p c 3 R h X 2 N h c m l h a V 9 j b 2 5 2 Z X J z Y W N p b 2 5 l c y A o N S k v Q X V 0 b 1 J l b W 9 2 Z W R D b 2 x 1 b W 5 z M S 5 7 Z W 5 0 a W R h Z C w 2 f S Z x d W 9 0 O y w m c X V v d D t T Z W N 0 a W 9 u M S 9 2 a X N 0 Y V 9 j Y X J p Y W l f Y 2 9 u d m V y c 2 F j a W 9 u Z X M g K D U p L 0 F 1 d G 9 S Z W 1 v d m V k Q 2 9 s d W 1 u c z E u e 2 Z l Y 2 h h S W 5 p L D d 9 J n F 1 b 3 Q 7 L C Z x d W 9 0 O 1 N l Y 3 R p b 2 4 x L 3 Z p c 3 R h X 2 N h c m l h a V 9 j b 2 5 2 Z X J z Y W N p b 2 5 l c y A o N S k v Q X V 0 b 1 J l b W 9 2 Z W R D b 2 x 1 b W 5 z M S 5 7 a G 9 y Y U l u a S w 4 f S Z x d W 9 0 O y w m c X V v d D t T Z W N 0 a W 9 u M S 9 2 a X N 0 Y V 9 j Y X J p Y W l f Y 2 9 u d m V y c 2 F j a W 9 u Z X M g K D U p L 0 F 1 d G 9 S Z W 1 v d m V k Q 2 9 s d W 1 u c z E u e 2 Z l Y 2 h h R m l u L D l 9 J n F 1 b 3 Q 7 L C Z x d W 9 0 O 1 N l Y 3 R p b 2 4 x L 3 Z p c 3 R h X 2 N h c m l h a V 9 j b 2 5 2 Z X J z Y W N p b 2 5 l c y A o N S k v Q X V 0 b 1 J l b W 9 2 Z W R D b 2 x 1 b W 5 z M S 5 7 a G 9 y Y U Z p b i w x M H 0 m c X V v d D s s J n F 1 b 3 Q 7 U 2 V j d G l v b j E v d m l z d G F f Y 2 F y a W F p X 2 N v b n Z l c n N h Y 2 l v b m V z I C g 1 K S 9 B d X R v U m V t b 3 Z l Z E N v b H V t b n M x L n t k d X J h Y 2 l v b i w x M X 0 m c X V v d D s s J n F 1 b 3 Q 7 U 2 V j d G l v b j E v d m l z d G F f Y 2 F y a W F p X 2 N v b n Z l c n N h Y 2 l v b m V z I C g 1 K S 9 B d X R v U m V t b 3 Z l Z E N v b H V t b n M x L n t 1 b H R p b W 9 N c 2 p l Q 2 x p Z W 5 0 Z S w x M n 0 m c X V v d D s s J n F 1 b 3 Q 7 U 2 V j d G l v b j E v d m l z d G F f Y 2 F y a W F p X 2 N v b n Z l c n N h Y 2 l v b m V z I C g 1 K S 9 B d X R v U m V t b 3 Z l Z E N v b H V t b n M x L n t 1 b H R p b W 9 N c 2 p l Q m 9 0 L D E z f S Z x d W 9 0 O y w m c X V v d D t T Z W N 0 a W 9 u M S 9 2 a X N 0 Y V 9 j Y X J p Y W l f Y 2 9 u d m V y c 2 F j a W 9 u Z X M g K D U p L 0 F 1 d G 9 S Z W 1 v d m V k Q 2 9 s d W 1 u c z E u e 3 V s d G l t b 0 1 z a m V B Z 2 V u d G U s M T R 9 J n F 1 b 3 Q 7 L C Z x d W 9 0 O 1 N l Y 3 R p b 2 4 x L 3 Z p c 3 R h X 2 N h c m l h a V 9 j b 2 5 2 Z X J z Y W N p b 2 5 l c y A o N S k v Q X V 0 b 1 J l b W 9 2 Z W R D b 2 x 1 b W 5 z M S 5 7 Z X R p c X V l d G E s M T V 9 J n F 1 b 3 Q 7 L C Z x d W 9 0 O 1 N l Y 3 R p b 2 4 x L 3 Z p c 3 R h X 2 N h c m l h a V 9 j b 2 5 2 Z X J z Y W N p b 2 5 l c y A o N S k v Q X V 0 b 1 J l b W 9 2 Z W R D b 2 x 1 b W 5 z M S 5 7 S W R F e H R l c m 5 v L D E 2 f S Z x d W 9 0 O y w m c X V v d D t T Z W N 0 a W 9 u M S 9 2 a X N 0 Y V 9 j Y X J p Y W l f Y 2 9 u d m V y c 2 F j a W 9 u Z X M g K D U p L 0 F 1 d G 9 S Z W 1 v d m V k Q 2 9 s d W 1 u c z E u e 2 5 v d G F z V m 9 6 L D E 3 f S Z x d W 9 0 O y w m c X V v d D t T Z W N 0 a W 9 u M S 9 2 a X N 0 Y V 9 j Y X J p Y W l f Y 2 9 u d m V y c 2 F j a W 9 u Z X M g K D U p L 0 F 1 d G 9 S Z W 1 v d m V k Q 2 9 s d W 1 u c z E u e 2 R p Y U l u a S w x O H 0 m c X V v d D s s J n F 1 b 3 Q 7 U 2 V j d G l v b j E v d m l z d G F f Y 2 F y a W F p X 2 N v b n Z l c n N h Y 2 l v b m V z I C g 1 K S 9 B d X R v U m V t b 3 Z l Z E N v b H V t b n M x L n t k a W F T Z W 1 J b m k s M T l 9 J n F 1 b 3 Q 7 L C Z x d W 9 0 O 1 N l Y 3 R p b 2 4 x L 3 Z p c 3 R h X 2 N h c m l h a V 9 j b 2 5 2 Z X J z Y W N p b 2 5 l c y A o N S k v Q X V 0 b 1 J l b W 9 2 Z W R D b 2 x 1 b W 5 z M S 5 7 b W V z U 3 R y S W 5 p L D I w f S Z x d W 9 0 O y w m c X V v d D t T Z W N 0 a W 9 u M S 9 2 a X N 0 Y V 9 j Y X J p Y W l f Y 2 9 u d m V y c 2 F j a W 9 u Z X M g K D U p L 0 F 1 d G 9 S Z W 1 v d m V k Q 2 9 s d W 1 u c z E u e 2 1 l c 0 l u d E l u a S w y M X 0 m c X V v d D s s J n F 1 b 3 Q 7 U 2 V j d G l v b j E v d m l z d G F f Y 2 F y a W F p X 2 N v b n Z l c n N h Y 2 l v b m V z I C g 1 K S 9 B d X R v U m V t b 3 Z l Z E N v b H V t b n M x L n t 5 Z W F y S W 5 p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2 N v b n Z l c n N h Y 2 l v b m V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c 3 R h X 2 N h c m l h a V 9 j b 2 5 2 Z X J z Y W N p b 2 5 l c y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z M D Q i I C 8 + P E V u d H J 5 I F R 5 c G U 9 I k Z p b G x F c n J v c k N v Z G U i I F Z h b H V l P S J z V W 5 r b m 9 3 b i I g L z 4 8 R W 5 0 c n k g V H l w Z T 0 i R m l s b E V y c m 9 y Q 2 9 1 b n Q i I F Z h b H V l P S J s O T c i I C 8 + P E V u d H J 5 I F R 5 c G U 9 I k Z p b G x M Y X N 0 V X B k Y X R l Z C I g V m F s d W U 9 I m Q y M D I y L T E w L T A x V D E z O j I 5 O j U 0 L j g 0 N D c w O T J a I i A v P j x F b n R y e S B U e X B l P S J G a W x s Q 2 9 s d W 1 u V H l w Z X M i I F Z h b H V l P S J z Q X d N R E J n T U R C Z 1 l K Q m d N R 0 F 3 T U t B d 2 t L Q 2 d Z R 0 F 3 W U d C Z 0 1 E Q X c 9 P S I g L z 4 8 R W 5 0 c n k g V H l w Z T 0 i R m l s b E N v b H V t b k 5 h b W V z I i B W Y W x 1 Z T 0 i c 1 s m c X V v d D t J Z E N v b n Z l c n N h Y 2 l v b i Z x d W 9 0 O y w m c X V v d D t J Z E N s a W V u d G U m c X V v d D s s J n F 1 b 3 Q 7 Q m 9 0 J n F 1 b 3 Q 7 L C Z x d W 9 0 O 0 5 v b W J y Z U N s a W V u d G U m c X V v d D s s J n F 1 b 3 Q 7 b G F k Y S Z x d W 9 0 O y w m c X V v d D t u d W 1 l c m 8 m c X V v d D s s J n F 1 b 3 Q 7 b G 9 j Y W x p Z G F k J n F 1 b 3 Q 7 L C Z x d W 9 0 O 1 R p c G 9 D b G l l b n R l J n F 1 b 3 Q 7 L C Z x d W 9 0 O 0 Z l Y 2 h h S W 5 p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L C Z x d W 9 0 O 0 h v c m F J b m k m c X V v d D s s J n F 1 b 3 Q 7 a G 9 y Y U l u a V N l Z 3 V u Z G 9 z J n F 1 b 3 Q 7 L C Z x d W 9 0 O 0 Z l Y 2 h h R m l u J n F 1 b 3 Q 7 L C Z x d W 9 0 O 0 h v c m F G a W 4 m c X V v d D s s J n F 1 b 3 Q 7 R H V y Y W N p b 2 4 m c X V v d D s s J n F 1 b 3 Q 7 V W x 0 a W 1 v T X N q Z U N s a W V u d G U m c X V v d D s s J n F 1 b 3 Q 7 V W x 0 a W 1 v T X N q Z U J v d C Z x d W 9 0 O y w m c X V v d D t U b 3 R h b E l u d G V y Y W N j J n F 1 b 3 Q 7 L C Z x d W 9 0 O 0 N h b m F s J n F 1 b 3 Q 7 L C Z x d W 9 0 O 0 V 0 a X F 1 Z X R h J n F 1 b 3 Q 7 L C Z x d W 9 0 O 0 l k R X h 0 Z X J u b y Z x d W 9 0 O y w m c X V v d D t O b 3 R h c 1 Z v e i Z x d W 9 0 O y w m c X V v d D t B Y m F k b 2 5 v S W 5 p Y 2 l v V 2 V i J n F 1 b 3 Q 7 L C Z x d W 9 0 O 0 F i Y W R v b m 9 Q c m l t Z X J h S W 5 0 Z X J h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m l z d G F f Y 2 F y a W F p X 3 M x M H B s d X M g K D c p L 0 F 1 d G 9 S Z W 1 v d m V k Q 2 9 s d W 1 u c z E u e 0 l k Q 2 9 u d m V y c 2 F j a W 9 u L D B 9 J n F 1 b 3 Q 7 L C Z x d W 9 0 O 1 N l Y 3 R p b 2 4 x L 3 Z p c 3 R h X 2 N h c m l h a V 9 z M T B w b H V z I C g 3 K S 9 B d X R v U m V t b 3 Z l Z E N v b H V t b n M x L n t J Z E N s a W V u d G U s M X 0 m c X V v d D s s J n F 1 b 3 Q 7 U 2 V j d G l v b j E v d m l z d G F f Y 2 F y a W F p X 3 M x M H B s d X M g K D c p L 0 F 1 d G 9 S Z W 1 v d m V k Q 2 9 s d W 1 u c z E u e 0 J v d C w y f S Z x d W 9 0 O y w m c X V v d D t T Z W N 0 a W 9 u M S 9 2 a X N 0 Y V 9 j Y X J p Y W l f c z E w c G x 1 c y A o N y k v Q X V 0 b 1 J l b W 9 2 Z W R D b 2 x 1 b W 5 z M S 5 7 T m 9 t Y n J l Q 2 x p Z W 5 0 Z S w z f S Z x d W 9 0 O y w m c X V v d D t T Z W N 0 a W 9 u M S 9 2 a X N 0 Y V 9 j Y X J p Y W l f c z E w c G x 1 c y A o N y k v Q X V 0 b 1 J l b W 9 2 Z W R D b 2 x 1 b W 5 z M S 5 7 b G F k Y S w 0 f S Z x d W 9 0 O y w m c X V v d D t T Z W N 0 a W 9 u M S 9 2 a X N 0 Y V 9 j Y X J p Y W l f c z E w c G x 1 c y A o N y k v Q X V 0 b 1 J l b W 9 2 Z W R D b 2 x 1 b W 5 z M S 5 7 b n V t Z X J v L D V 9 J n F 1 b 3 Q 7 L C Z x d W 9 0 O 1 N l Y 3 R p b 2 4 x L 3 Z p c 3 R h X 2 N h c m l h a V 9 z M T B w b H V z I C g 3 K S 9 B d X R v U m V t b 3 Z l Z E N v b H V t b n M x L n t s b 2 N h b G l k Y W Q s N n 0 m c X V v d D s s J n F 1 b 3 Q 7 U 2 V j d G l v b j E v d m l z d G F f Y 2 F y a W F p X 3 M x M H B s d X M g K D c p L 0 F 1 d G 9 S Z W 1 v d m V k Q 2 9 s d W 1 u c z E u e 1 R p c G 9 D b G l l b n R l L D d 9 J n F 1 b 3 Q 7 L C Z x d W 9 0 O 1 N l Y 3 R p b 2 4 x L 3 Z p c 3 R h X 2 N h c m l h a V 9 z M T B w b H V z I C g 3 K S 9 B d X R v U m V t b 3 Z l Z E N v b H V t b n M x L n t G Z W N o Y U l u a S w 4 f S Z x d W 9 0 O y w m c X V v d D t T Z W N 0 a W 9 u M S 9 2 a X N 0 Y V 9 j Y X J p Y W l f c z E w c G x 1 c y A o N y k v Q X V 0 b 1 J l b W 9 2 Z W R D b 2 x 1 b W 5 z M S 5 7 Z G l h S W 5 p L D l 9 J n F 1 b 3 Q 7 L C Z x d W 9 0 O 1 N l Y 3 R p b 2 4 x L 3 Z p c 3 R h X 2 N h c m l h a V 9 z M T B w b H V z I C g 3 K S 9 B d X R v U m V t b 3 Z l Z E N v b H V t b n M x L n t k a W F T Z W 1 J b m k s M T B 9 J n F 1 b 3 Q 7 L C Z x d W 9 0 O 1 N l Y 3 R p b 2 4 x L 3 Z p c 3 R h X 2 N h c m l h a V 9 z M T B w b H V z I C g 3 K S 9 B d X R v U m V t b 3 Z l Z E N v b H V t b n M x L n t t Z X N T d H J J b m k s M T F 9 J n F 1 b 3 Q 7 L C Z x d W 9 0 O 1 N l Y 3 R p b 2 4 x L 3 Z p c 3 R h X 2 N h c m l h a V 9 z M T B w b H V z I C g 3 K S 9 B d X R v U m V t b 3 Z l Z E N v b H V t b n M x L n t t Z X N J b n R J b m k s M T J 9 J n F 1 b 3 Q 7 L C Z x d W 9 0 O 1 N l Y 3 R p b 2 4 x L 3 Z p c 3 R h X 2 N h c m l h a V 9 z M T B w b H V z I C g 3 K S 9 B d X R v U m V t b 3 Z l Z E N v b H V t b n M x L n t 5 Z W F y S W 5 p L D E z f S Z x d W 9 0 O y w m c X V v d D t T Z W N 0 a W 9 u M S 9 2 a X N 0 Y V 9 j Y X J p Y W l f c z E w c G x 1 c y A o N y k v Q X V 0 b 1 J l b W 9 2 Z W R D b 2 x 1 b W 5 z M S 5 7 S G 9 y Y U l u a S w x N H 0 m c X V v d D s s J n F 1 b 3 Q 7 U 2 V j d G l v b j E v d m l z d G F f Y 2 F y a W F p X 3 M x M H B s d X M g K D c p L 0 F 1 d G 9 S Z W 1 v d m V k Q 2 9 s d W 1 u c z E u e 2 h v c m F J b m l T Z W d 1 b m R v c y w x N X 0 m c X V v d D s s J n F 1 b 3 Q 7 U 2 V j d G l v b j E v d m l z d G F f Y 2 F y a W F p X 3 M x M H B s d X M g K D c p L 0 F 1 d G 9 S Z W 1 v d m V k Q 2 9 s d W 1 u c z E u e 0 Z l Y 2 h h R m l u L D E 2 f S Z x d W 9 0 O y w m c X V v d D t T Z W N 0 a W 9 u M S 9 2 a X N 0 Y V 9 j Y X J p Y W l f c z E w c G x 1 c y A o N y k v Q X V 0 b 1 J l b W 9 2 Z W R D b 2 x 1 b W 5 z M S 5 7 S G 9 y Y U Z p b i w x N 3 0 m c X V v d D s s J n F 1 b 3 Q 7 U 2 V j d G l v b j E v d m l z d G F f Y 2 F y a W F p X 3 M x M H B s d X M g K D c p L 0 F 1 d G 9 S Z W 1 v d m V k Q 2 9 s d W 1 u c z E u e 0 R 1 c m F j a W 9 u L D E 4 f S Z x d W 9 0 O y w m c X V v d D t T Z W N 0 a W 9 u M S 9 2 a X N 0 Y V 9 j Y X J p Y W l f c z E w c G x 1 c y A o N y k v Q X V 0 b 1 J l b W 9 2 Z W R D b 2 x 1 b W 5 z M S 5 7 V W x 0 a W 1 v T X N q Z U N s a W V u d G U s M T l 9 J n F 1 b 3 Q 7 L C Z x d W 9 0 O 1 N l Y 3 R p b 2 4 x L 3 Z p c 3 R h X 2 N h c m l h a V 9 z M T B w b H V z I C g 3 K S 9 B d X R v U m V t b 3 Z l Z E N v b H V t b n M x L n t V b H R p b W 9 N c 2 p l Q m 9 0 L D I w f S Z x d W 9 0 O y w m c X V v d D t T Z W N 0 a W 9 u M S 9 2 a X N 0 Y V 9 j Y X J p Y W l f c z E w c G x 1 c y A o N y k v Q X V 0 b 1 J l b W 9 2 Z W R D b 2 x 1 b W 5 z M S 5 7 V G 9 0 Y W x J b n R l c m F j Y y w y M X 0 m c X V v d D s s J n F 1 b 3 Q 7 U 2 V j d G l v b j E v d m l z d G F f Y 2 F y a W F p X 3 M x M H B s d X M g K D c p L 0 F 1 d G 9 S Z W 1 v d m V k Q 2 9 s d W 1 u c z E u e 0 N h b m F s L D I y f S Z x d W 9 0 O y w m c X V v d D t T Z W N 0 a W 9 u M S 9 2 a X N 0 Y V 9 j Y X J p Y W l f c z E w c G x 1 c y A o N y k v Q X V 0 b 1 J l b W 9 2 Z W R D b 2 x 1 b W 5 z M S 5 7 R X R p c X V l d G E s M j N 9 J n F 1 b 3 Q 7 L C Z x d W 9 0 O 1 N l Y 3 R p b 2 4 x L 3 Z p c 3 R h X 2 N h c m l h a V 9 z M T B w b H V z I C g 3 K S 9 B d X R v U m V t b 3 Z l Z E N v b H V t b n M x L n t J Z E V 4 d G V y b m 8 s M j R 9 J n F 1 b 3 Q 7 L C Z x d W 9 0 O 1 N l Y 3 R p b 2 4 x L 3 Z p c 3 R h X 2 N h c m l h a V 9 z M T B w b H V z I C g 3 K S 9 B d X R v U m V t b 3 Z l Z E N v b H V t b n M x L n t O b 3 R h c 1 Z v e i w y N X 0 m c X V v d D s s J n F 1 b 3 Q 7 U 2 V j d G l v b j E v d m l z d G F f Y 2 F y a W F p X 3 M x M H B s d X M g K D c p L 0 F 1 d G 9 S Z W 1 v d m V k Q 2 9 s d W 1 u c z E u e 0 F i Y W R v b m 9 J b m l j a W 9 X Z W I s M j Z 9 J n F 1 b 3 Q 7 L C Z x d W 9 0 O 1 N l Y 3 R p b 2 4 x L 3 Z p c 3 R h X 2 N h c m l h a V 9 z M T B w b H V z I C g 3 K S 9 B d X R v U m V t b 3 Z l Z E N v b H V t b n M x L n t B Y m F k b 2 5 v U H J p b W V y Y U l u d G V y Y W N j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z d G F f Y 2 F y a W F p X 3 M x M H B s d X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3 M x M H B s d X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x V D E z O j M y O j E 0 L j Y 5 N T g 5 N z V a I i A v P j x F b n R y e S B U e X B l P S J G a W x s Q 2 9 s d W 1 u V H l w Z X M i I F Z h b H V l P S J z Q X d N R E F 3 T U R B d 0 1 H Q n d Z R 0 J n W U d C Z 1 l H Q m d N R 0 F 3 T T 0 i I C 8 + P E V u d H J 5 I F R 5 c G U 9 I k Z p b G x D b 2 x 1 b W 5 O Y W 1 l c y I g V m F s d W U 9 I n N b J n F 1 b 3 Q 7 a W R f c m V n a X N 0 c m 8 m c X V v d D s s J n F 1 b 3 Q 7 a W Q m c X V v d D s s J n F 1 b 3 Q 7 a W R f Y 2 9 u d m V y c 2 F j a W 9 u J n F 1 b 3 Q 7 L C Z x d W 9 0 O 2 l k X 2 N s a W V u d G U m c X V v d D s s J n F 1 b 3 Q 7 b G F k Y S Z x d W 9 0 O y w m c X V v d D t u d W 1 l c m 8 m c X V v d D s s J n F 1 b 3 Q 7 a W R f Z W 5 0 a W R h Z C Z x d W 9 0 O y w m c X V v d D t p Z F 9 i b 3 Q m c X V v d D s s J n F 1 b 3 Q 7 Y 2 9 s Y V 9 h d G V u Y 2 l v b i Z x d W 9 0 O y w m c X V v d D t m Z W N o Y V 9 p b m l j a W 8 m c X V v d D s s J n F 1 b 3 Q 7 a W R f d X N 1 Y X J p b y Z x d W 9 0 O y w m c X V v d D t 1 b H R p b W 9 f Y W d l b n R l J n F 1 b 3 Q 7 L C Z x d W 9 0 O 3 N p Z 3 V p Z W 5 0 Z V 9 h Z 2 V u d G U m c X V v d D s s J n F 1 b 3 Q 7 Y 2 V y c m F k b 1 9 w b 3 I m c X V v d D s s J n F 1 b 3 Q 7 Y 2 F u Y W w m c X V v d D s s J n F 1 b 3 Q 7 Z X R p c X V l d G F z J n F 1 b 3 Q 7 L C Z x d W 9 0 O 0 V u d G l k Y W Q m c X V v d D s s J n F 1 b 3 Q 7 Q W d l b n R l J n F 1 b 3 Q 7 L C Z x d W 9 0 O 2 R p Y U l u a S Z x d W 9 0 O y w m c X V v d D t k a W F T Z W 1 J b m k m c X V v d D s s J n F 1 b 3 Q 7 b W V z U 3 R y S W 5 p J n F 1 b 3 Q 7 L C Z x d W 9 0 O 2 1 l c 0 l u d E l u a S Z x d W 9 0 O y w m c X V v d D t 5 Z W F y S W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p c 3 R h X 2 N h c m l h a V 9 j b 2 5 2 Z X J z Y W N p b 2 5 l c 1 9 h Z 2 V u d G U g K D c p L 0 F 1 d G 9 S Z W 1 v d m V k Q 2 9 s d W 1 u c z E u e 2 l k X 3 J l Z 2 l z d H J v L D B 9 J n F 1 b 3 Q 7 L C Z x d W 9 0 O 1 N l Y 3 R p b 2 4 x L 3 Z p c 3 R h X 2 N h c m l h a V 9 j b 2 5 2 Z X J z Y W N p b 2 5 l c 1 9 h Z 2 V u d G U g K D c p L 0 F 1 d G 9 S Z W 1 v d m V k Q 2 9 s d W 1 u c z E u e 2 l k L D F 9 J n F 1 b 3 Q 7 L C Z x d W 9 0 O 1 N l Y 3 R p b 2 4 x L 3 Z p c 3 R h X 2 N h c m l h a V 9 j b 2 5 2 Z X J z Y W N p b 2 5 l c 1 9 h Z 2 V u d G U g K D c p L 0 F 1 d G 9 S Z W 1 v d m V k Q 2 9 s d W 1 u c z E u e 2 l k X 2 N v b n Z l c n N h Y 2 l v b i w y f S Z x d W 9 0 O y w m c X V v d D t T Z W N 0 a W 9 u M S 9 2 a X N 0 Y V 9 j Y X J p Y W l f Y 2 9 u d m V y c 2 F j a W 9 u Z X N f Y W d l b n R l I C g 3 K S 9 B d X R v U m V t b 3 Z l Z E N v b H V t b n M x L n t p Z F 9 j b G l l b n R l L D N 9 J n F 1 b 3 Q 7 L C Z x d W 9 0 O 1 N l Y 3 R p b 2 4 x L 3 Z p c 3 R h X 2 N h c m l h a V 9 j b 2 5 2 Z X J z Y W N p b 2 5 l c 1 9 h Z 2 V u d G U g K D c p L 0 F 1 d G 9 S Z W 1 v d m V k Q 2 9 s d W 1 u c z E u e 2 x h Z G E s N H 0 m c X V v d D s s J n F 1 b 3 Q 7 U 2 V j d G l v b j E v d m l z d G F f Y 2 F y a W F p X 2 N v b n Z l c n N h Y 2 l v b m V z X 2 F n Z W 5 0 Z S A o N y k v Q X V 0 b 1 J l b W 9 2 Z W R D b 2 x 1 b W 5 z M S 5 7 b n V t Z X J v L D V 9 J n F 1 b 3 Q 7 L C Z x d W 9 0 O 1 N l Y 3 R p b 2 4 x L 3 Z p c 3 R h X 2 N h c m l h a V 9 j b 2 5 2 Z X J z Y W N p b 2 5 l c 1 9 h Z 2 V u d G U g K D c p L 0 F 1 d G 9 S Z W 1 v d m V k Q 2 9 s d W 1 u c z E u e 2 l k X 2 V u d G l k Y W Q s N n 0 m c X V v d D s s J n F 1 b 3 Q 7 U 2 V j d G l v b j E v d m l z d G F f Y 2 F y a W F p X 2 N v b n Z l c n N h Y 2 l v b m V z X 2 F n Z W 5 0 Z S A o N y k v Q X V 0 b 1 J l b W 9 2 Z W R D b 2 x 1 b W 5 z M S 5 7 a W R f Y m 9 0 L D d 9 J n F 1 b 3 Q 7 L C Z x d W 9 0 O 1 N l Y 3 R p b 2 4 x L 3 Z p c 3 R h X 2 N h c m l h a V 9 j b 2 5 2 Z X J z Y W N p b 2 5 l c 1 9 h Z 2 V u d G U g K D c p L 0 F 1 d G 9 S Z W 1 v d m V k Q 2 9 s d W 1 u c z E u e 2 N v b G F f Y X R l b m N p b 2 4 s O H 0 m c X V v d D s s J n F 1 b 3 Q 7 U 2 V j d G l v b j E v d m l z d G F f Y 2 F y a W F p X 2 N v b n Z l c n N h Y 2 l v b m V z X 2 F n Z W 5 0 Z S A o N y k v Q X V 0 b 1 J l b W 9 2 Z W R D b 2 x 1 b W 5 z M S 5 7 Z m V j a G F f a W 5 p Y 2 l v L D l 9 J n F 1 b 3 Q 7 L C Z x d W 9 0 O 1 N l Y 3 R p b 2 4 x L 3 Z p c 3 R h X 2 N h c m l h a V 9 j b 2 5 2 Z X J z Y W N p b 2 5 l c 1 9 h Z 2 V u d G U g K D c p L 0 F 1 d G 9 S Z W 1 v d m V k Q 2 9 s d W 1 u c z E u e 2 l k X 3 V z d W F y a W 8 s M T B 9 J n F 1 b 3 Q 7 L C Z x d W 9 0 O 1 N l Y 3 R p b 2 4 x L 3 Z p c 3 R h X 2 N h c m l h a V 9 j b 2 5 2 Z X J z Y W N p b 2 5 l c 1 9 h Z 2 V u d G U g K D c p L 0 F 1 d G 9 S Z W 1 v d m V k Q 2 9 s d W 1 u c z E u e 3 V s d G l t b 1 9 h Z 2 V u d G U s M T F 9 J n F 1 b 3 Q 7 L C Z x d W 9 0 O 1 N l Y 3 R p b 2 4 x L 3 Z p c 3 R h X 2 N h c m l h a V 9 j b 2 5 2 Z X J z Y W N p b 2 5 l c 1 9 h Z 2 V u d G U g K D c p L 0 F 1 d G 9 S Z W 1 v d m V k Q 2 9 s d W 1 u c z E u e 3 N p Z 3 V p Z W 5 0 Z V 9 h Z 2 V u d G U s M T J 9 J n F 1 b 3 Q 7 L C Z x d W 9 0 O 1 N l Y 3 R p b 2 4 x L 3 Z p c 3 R h X 2 N h c m l h a V 9 j b 2 5 2 Z X J z Y W N p b 2 5 l c 1 9 h Z 2 V u d G U g K D c p L 0 F 1 d G 9 S Z W 1 v d m V k Q 2 9 s d W 1 u c z E u e 2 N l c n J h Z G 9 f c G 9 y L D E z f S Z x d W 9 0 O y w m c X V v d D t T Z W N 0 a W 9 u M S 9 2 a X N 0 Y V 9 j Y X J p Y W l f Y 2 9 u d m V y c 2 F j a W 9 u Z X N f Y W d l b n R l I C g 3 K S 9 B d X R v U m V t b 3 Z l Z E N v b H V t b n M x L n t j Y W 5 h b C w x N H 0 m c X V v d D s s J n F 1 b 3 Q 7 U 2 V j d G l v b j E v d m l z d G F f Y 2 F y a W F p X 2 N v b n Z l c n N h Y 2 l v b m V z X 2 F n Z W 5 0 Z S A o N y k v Q X V 0 b 1 J l b W 9 2 Z W R D b 2 x 1 b W 5 z M S 5 7 Z X R p c X V l d G F z L D E 1 f S Z x d W 9 0 O y w m c X V v d D t T Z W N 0 a W 9 u M S 9 2 a X N 0 Y V 9 j Y X J p Y W l f Y 2 9 u d m V y c 2 F j a W 9 u Z X N f Y W d l b n R l I C g 3 K S 9 B d X R v U m V t b 3 Z l Z E N v b H V t b n M x L n t F b n R p Z G F k L D E 2 f S Z x d W 9 0 O y w m c X V v d D t T Z W N 0 a W 9 u M S 9 2 a X N 0 Y V 9 j Y X J p Y W l f Y 2 9 u d m V y c 2 F j a W 9 u Z X N f Y W d l b n R l I C g 3 K S 9 B d X R v U m V t b 3 Z l Z E N v b H V t b n M x L n t B Z 2 V u d G U s M T d 9 J n F 1 b 3 Q 7 L C Z x d W 9 0 O 1 N l Y 3 R p b 2 4 x L 3 Z p c 3 R h X 2 N h c m l h a V 9 j b 2 5 2 Z X J z Y W N p b 2 5 l c 1 9 h Z 2 V u d G U g K D c p L 0 F 1 d G 9 S Z W 1 v d m V k Q 2 9 s d W 1 u c z E u e 2 R p Y U l u a S w x O H 0 m c X V v d D s s J n F 1 b 3 Q 7 U 2 V j d G l v b j E v d m l z d G F f Y 2 F y a W F p X 2 N v b n Z l c n N h Y 2 l v b m V z X 2 F n Z W 5 0 Z S A o N y k v Q X V 0 b 1 J l b W 9 2 Z W R D b 2 x 1 b W 5 z M S 5 7 Z G l h U 2 V t S W 5 p L D E 5 f S Z x d W 9 0 O y w m c X V v d D t T Z W N 0 a W 9 u M S 9 2 a X N 0 Y V 9 j Y X J p Y W l f Y 2 9 u d m V y c 2 F j a W 9 u Z X N f Y W d l b n R l I C g 3 K S 9 B d X R v U m V t b 3 Z l Z E N v b H V t b n M x L n t t Z X N T d H J J b m k s M j B 9 J n F 1 b 3 Q 7 L C Z x d W 9 0 O 1 N l Y 3 R p b 2 4 x L 3 Z p c 3 R h X 2 N h c m l h a V 9 j b 2 5 2 Z X J z Y W N p b 2 5 l c 1 9 h Z 2 V u d G U g K D c p L 0 F 1 d G 9 S Z W 1 v d m V k Q 2 9 s d W 1 u c z E u e 2 1 l c 0 l u d E l u a S w y M X 0 m c X V v d D s s J n F 1 b 3 Q 7 U 2 V j d G l v b j E v d m l z d G F f Y 2 F y a W F p X 2 N v b n Z l c n N h Y 2 l v b m V z X 2 F n Z W 5 0 Z S A o N y k v Q X V 0 b 1 J l b W 9 2 Z W R D b 2 x 1 b W 5 z M S 5 7 e W V h c k l u a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c 3 R h X 2 N h c m l h a V 9 j b 2 5 2 Z X J z Y W N p b 2 5 l c 1 9 h Z 2 V u d G U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z d G F f Y 2 F y a W F p X 2 N v b n Z l c n N h Y 2 l v b m V z X 2 F n Z W 5 0 Z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X N 0 Y V 9 j Y X J p Y W l f Y 2 9 u d m V y c 2 F j a W 9 u Z X N f Y W d l b n R l J T I w K D c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r 5 t V s Q E 6 S Z W u n O y k 9 6 a 5 A A A A A A I A A A A A A B B m A A A A A Q A A I A A A A L 3 z o 1 s p v X 5 R k g T J j Y j c r p 0 c 5 b o m X l F i W 8 T J 4 E A W 0 X Z M A A A A A A 6 A A A A A A g A A I A A A A I n L X c D d p l u x g d E Q n x c z 2 6 s s s K y / q P t j I j d 3 q k K I S / X 8 U A A A A N E 2 E f f u L H c I 4 q A q / T Z T U c / X m f 2 9 B d q n 1 b t r 1 1 F Z 9 F w W 6 R k g u 9 5 8 n l w f R Z 4 6 B 1 9 3 / s K S F N i G o Y 6 2 w B 2 Y 9 N c + W E g v + E h x 4 Y H 3 3 i f R K b y N W 3 a 5 Q A A A A A l Q 9 p U H v 1 c x b A b 3 e t a J E a b n g M C i l 8 h 9 q 4 Q t i v Z 5 5 7 v r / 0 I u n G 5 t X 8 J r H P g U R D + i 6 V z 4 k J R 6 d / r z z i 6 / M b l 5 K T Y = < / D a t a M a s h u p > 
</file>

<file path=customXml/itemProps1.xml><?xml version="1.0" encoding="utf-8"?>
<ds:datastoreItem xmlns:ds="http://schemas.openxmlformats.org/officeDocument/2006/customXml" ds:itemID="{38B8D945-FA70-4D36-8F66-382579B7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Actividad</vt:lpstr>
      <vt:lpstr>Agentes</vt:lpstr>
      <vt:lpstr>Encuesta</vt:lpstr>
      <vt:lpstr>Mapa Actividad</vt:lpstr>
      <vt:lpstr>Mapa Ag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Antonio Arroyo Mora</dc:creator>
  <cp:lastModifiedBy>José Antonio Arroyo Mora</cp:lastModifiedBy>
  <dcterms:created xsi:type="dcterms:W3CDTF">2022-02-01T20:06:27Z</dcterms:created>
  <dcterms:modified xsi:type="dcterms:W3CDTF">2022-10-02T01:17:26Z</dcterms:modified>
</cp:coreProperties>
</file>